 t I G Z v c m 1 v d S B r b 3 J 1 c G N l I H Z l I H p k c m F 2 b 3 R u a W N 0 d s O t P y B Q b 2 t 1 Z C B h b m 8 s I G p h a 2 9 1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m c X V v d D s s J n F 1 b 3 Q 7 T X l z b M O t d G U g c 2 k s I M W + Z S B q Z S B m b 3 J t Y S B r b 3 J 1 c G N l w q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v C o H J v e s W h w 6 3 F m W V u w 6 E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J n F 1 b 3 Q 7 L C Z x d W 9 0 O 0 1 5 c 2 z D r X R l I H N p L C D F v m U g a m U g Z m 9 y b W E g a 2 9 y d X B j Z c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8 K g c m 9 6 x a H D r c W Z Z W 7 D o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C Z x d W 9 0 O y w m c X V v d D t N e X N s w 6 1 0 Z S B z a S w g x b 5 l I G p l I G Z v c m 1 h I G t v c n V w Y 2 X C o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w q B y b 3 r F o c O t x Z l l b s O h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1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2 J n F 1 b 3 Q 7 L C Z x d W 9 0 O 0 1 5 c 2 z D r X R l I H N p L C D F v m U g a m U g Z m 9 y b W E g a 2 9 y d X B j Z c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w q B y b 3 r F o c O t x Z l l b s O h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3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4 J n F 1 b 3 Q 7 L C Z x d W 9 0 O 0 1 5 c 2 z D r X R l I H N p L C D F v m U g a m U g Z m 9 y b W E g a 2 9 y d X B j Z c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v C o H J v e s W h w 6 3 F m W V u w 6 E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k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w J n F 1 b 3 Q 7 L C Z x d W 9 0 O 0 1 5 c 2 z D r X R l I H N p L C D F v m U g a m U g Z m 9 y b W E g a 2 9 y d X B j Z c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8 K g c m 9 6 x a H D r c W Z Z W 7 D o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J n F 1 b 3 Q 7 L C Z x d W 9 0 O 0 1 5 c 2 z D r X R l I H N p L C D F v m U g a m U g Z m 9 y b W E g a 2 9 y d X B j Z c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w q B y b 3 r F o c O t x Z l l b s O h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Q m c X V v d D s s J n F 1 b 3 Q 7 T X l z b M O t d G U g c 2 k s I M W + Z S B q Z S B m b 3 J t Y S B r b 3 J 1 c G N l w q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8 K g c m 9 6 x a H D r c W Z Z W 7 D o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U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2 J n F 1 b 3 Q 7 L C Z x d W 9 0 O 0 1 5 c 2 z D r X R l I H N p L C D F v m U g a m U g Z m 9 y b W E g a 2 9 y d X B j Z c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w q B y b 3 r F o c O t x Z l l b s O h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m c X V v d D s s J n F 1 b 3 Q 7 T X l z b M O t d G U g c 2 k s I M W + Z S B q Z S B m b 3 J t Y S B r b 3 J 1 c G N l w q B c J n F 1 b 3 Q 7 U 2 R y d c W + b 3 b D o W 7 D r S B u Z X N v d X Z p c 2 V q w 6 1 j w 6 1 j a C B 6 Y W v D o X p l a y B 6 d s O 9 a G 9 k x Y h 1 a s O t Y 8 O t Y 2 g g a 2 9 t c G x l d M O h d G 9 y e V w m c X V v d D v C o H J v e s W h w 6 3 F m W V u w 6 E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5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C Z x d W 9 0 O y w m c X V v d D t N e X N s w 6 1 0 Z S B z a S w g x b 5 l I G p l I G Z v c m 1 h I G t v c n V w Y 2 X C o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v C o H J v e s W h w 6 3 F m W V u w 6 E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x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i Z x d W 9 0 O y w m c X V v d D t N e X N s w 6 1 0 Z S B z a S w g x b 5 l I G p l I G Z v c m 1 h I G t v c n V w Y 2 X C o F w m c X V v d D t O Z W x l Z 8 O h b G 7 D r S B w b G F 0 Y n k g c G F j a W V u d G E g e m E g Z W t v b m 9 t a W N r e S B u w 6 F y b 8 S N b s S b a s W h w 6 0 g d m F y a W F u d H k g e m R y Y X Z v d G 7 D r S B w w 6 n E j W V c J n F 1 b 3 Q 7 w q B y b 3 r F o c O t x Z l l b s O h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m c X V v d D s s J n F 1 b 3 Q 7 T X l z b M O t d G U g c 2 k s I M W + Z S B q Z S B m b 3 J t Y S B r b 3 J 1 c G N l w q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v C o H J v e s W h w 6 3 F m W V u w 6 E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1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i Z x d W 9 0 O y w m c X V v d D t N e X N s w 6 1 0 Z S B z a S w g x b 5 l I G p l I G Z v c m 1 h I G t v c n V w Y 2 X C o F w m c X V v d D t O Z W x l Z 8 O h b G 7 D r S B w b G F 0 Y n k g c G F j a W V u d G E g e m E g a m V o b y B 1 c M W Z Z W R u b 3 N 0 b s S b b s O t I C h u Z X J l c 3 B l a 3 R v d s O h b s O t I H B v x Z l h Z G 7 D r W v F r y l c J n F 1 b 3 Q 7 w q B y b 3 r F o c O t x Z l l b s O h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g m c X V v d D s s J n F 1 b 3 Q 7 T X l z b M O t d G U g c 2 k s I M W + Z S B q Z S B m b 3 J t Y S B r b 3 J 1 c G N l w q B c J n F 1 b 3 Q 7 T 2 R t x J t u e S B s w 6 l r Y c W Z x a 9 t I G 9 k I H B h Y 2 l l b n T F r y B 6 Y S B w w 6 n E j W k g d m U g Z m 9 y b c S b I G T D o X J r x a 9 c J n F 1 b 3 Q 7 w q B y b 3 r F o c O t x Z l l b s O h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O S Z x d W 9 0 O y w m c X V v d D t O Z W R v c 3 R h d G X E j W 7 D v S B w b 3 N 0 a W g g c G F j a G F 0 Z W z F r y B r b 3 J 1 c G N l O k p l I H B v Z G x l I F b D o X M g Z M W v d m 9 k Z W 0 g a 2 9 y d X B j Z S B 2 Z S B 6 Z H J h d m 9 0 b m l j d H b D r S B v Y m V j b s S b O i Z x d W 9 0 O y w m c X V v d D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b 2 J l Y 2 7 E m z o m c X V v d D s s J n F 1 b 3 Q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b 2 J l Y 2 7 E m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v Y m V j b s S b O i Z x d W 9 0 O y w m c X V v d D t a d n l r I G t v c n V t c G 9 2 Y X Q g d m U g e m R y Y X Z v d G 5 p Y 3 R 2 w 6 0 6 S m U g c G 9 k b G U g V s O h c y B k x a 9 2 b 2 R l b S B r b 3 J 1 c G N l I H Z l I H p k c m F 2 b 3 R u a W N 0 d s O t I G 9 i Z W N u x J s 6 J n F 1 b 3 Q 7 L C Z x d W 9 0 O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G 9 i Z W N u x J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v Y m V j b s S b O i Z x d W 9 0 O y w m c X V v d D t O Z X Z o b 2 R u w 6 k g b W V j a G F u a X N t e S B m a W 5 h b m N v d s O h b s O t I H p k c m F 2 b 3 R u w 6 0 g c M O p x I 1 l O k p l I H B v Z G x l I F b D o X M g Z M W v d m 9 k Z W 0 g a 2 9 y d X B j Z S B 2 Z S B 6 Z H J h d m 9 0 b m l j d H b D r S B v Y m V j b s S b O i Z x d W 9 0 O y w m c X V v d D t O Z W R v c 3 R h d G X E j W 7 D q S B m a W 5 h b m N v d s O h b s O t I H p k c m F 2 b 3 R u a W N 0 d s O t O k p l I H B v Z G x l I F b D o X M g Z M W v d m 9 k Z W 0 g a 2 9 y d X B j Z S B 2 Z S B 6 Z H J h d m 9 0 b m l j d H b D r S B v Y m V j b s S b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v Y m V j b s S b O i Z x d W 9 0 O y w m c X V v d D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v Y m V j b s S b O i Z x d W 9 0 O y w m c X V v d D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v Y m V j b s S b O i Z x d W 9 0 O y w m c X V v d D t O Z W R v c 3 R h d G X E j W 7 D o S B 6 Z H J h d m 9 0 b s O t I G t h c G F j a X R h O k p l I H B v Z G x l I F b D o X M g Z M W v d m 9 k Z W 0 g a 2 9 y d X B j Z S B 2 Z S B 6 Z H J h d m 9 0 b m l j d H b D r S B v Y m V j b s S b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O Y X N 0 Y X Z l b s O t I H N 5 c 3 T D q W 1 1 I M W Z w 6 1 6 Z W 7 D r S B y a X p p a y A o c m l z a y B t Y W 5 h Z 2 V t Z W 5 0 K S B 2 I G 9 i b G F z d G k g a 2 9 y d X B j Z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b E m 3 T F o c O t I H B y Y X Z v b W 9 j I F P D m k t M d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W n b D v c W h Z W 7 D r S B w b G F 0 x a 8 g e m R y Y X Z v d G 7 D r W v F r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b E m 3 T F o c O t I G 3 D r X J h I H D F m W V k Z X B p c 2 9 2 w 6 F u w 6 0 g Y S B 2 e X X F v s O t d s O h b s O t I C B n Z W 5 l c m l j a 8 O 9 Y 2 g g b M O p a 8 W v I G 3 D r X N 0 b y B v c m l n a W 7 D o W x u w 6 1 j a C B 0 Y W 0 s I G t k Z S B q Z S B 0 b y B t b 8 W + b s O p L C B 2 x J t 0 x a H D r S B t w 6 1 y Y S B 2 e X X F v s O t d s O h b s O t I G J p b 3 N p b W l s w 6 F y b s O t Y 2 g g b M O p x I 1 p d i B 0 Y W 0 s I G t k Z S B q Z S B 0 b y B t b 8 W + b s O p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V s S b d M W h w 6 0 v Y 8 O t b G V u x J t q x a H D r S B h a 3 R p d m l 0 Y S D D m k 9 I U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0 x l c M W h w 6 0 g b m F z d G F 2 Z W 7 D r S B r b 2 5 0 c m 9 s e S B 2 Z c W Z Z W p u w 7 1 j a C B 6 Y W v D o X p l a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0 p h a 8 O 9 I H p w x a 9 z b 2 I g b 2 1 l e m 9 2 w 6 F u w 6 0 g a 2 9 y d X B j Z S B i e S B i e W w g c G 9 k b G U g V s O h c y B u Z W p 2 w 6 1 j Z S D F v s O h Z G 9 1 Y 8 O t I M S N a S B u Z W p l Z m V r d G l 2 b s S b a s W h w 6 0 / J n F 1 b 3 Q 7 L C Z x d W 9 0 O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m c X V v d D s s J n F 1 b 3 Q 7 S m F r w 6 k g a m U g V m H F o W U g b m V q d n n F o c W h w 6 0 g Z G 9 z Y c W + Z W 7 D q S B 2 e m T E m 2 z D o W 7 D r T 8 g J n F 1 b 3 Q 7 L C Z x d W 9 0 O 1 Z l w q B r d G V y w 6 l t I H J v Y 2 U g a n N 0 Z S B z Z S B u Y X J v Z G l s L 2 E / J n F 1 b 3 Q 7 L C Z x d W 9 0 O 0 t 0 Z X L D o S B 6 I G 7 D o X N s Z W R 1 a s O t Y 8 O t Y 2 g g b W / F v m 5 v c 3 T D r S B u Z W p s w 6 l w Z S B w b 3 B p c 3 V q Z S B W Y c W h Z S B z b 3 X E j W F z b s O p I H B y Y W N v d m 7 D r S B 6 Y c W Z Y X p l b s O t P y Z x d W 9 0 O y w m c X V v d D t K c 3 R l O i Z x d W 9 0 O y w m c X V v d D t W I G t 0 Z X L D q W 0 g a 3 J h a m k g b c O h d G U g Y n l k b G n F o X T E m z 8 m c X V v d D s s J n F 1 b 3 Q 7 S 3 R l c s O 9 I H o g d s O 9 c m 9 r x a 8 g c 2 U g b m V q d s O t Y 2 U g c M W Z a W J s a c W + d W p l I H R v b X U s I G p h a y B 2 I H N v d c S N Y X N u w 6 k g Z G 9 i x J s g d m 7 D r W 3 D o X R l I H D F m c O t a m V t I F Z h x a H D r S B k b 2 3 D o W N u b 3 N 0 a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a 2 F y a S 9 B d X R v U m V t b 3 Z l Z E N v b H V t b n M x L n t S Z X N w b 2 5 z Z S B J R C w w f S Z x d W 9 0 O y w m c X V v d D t T Z W N 0 a W 9 u M S 9 s Z W t h c m k v Q X V 0 b 1 J l b W 9 2 Z W R D b 2 x 1 b W 5 z M S 5 7 V G l t Z S B T d G F y d G V k L D F 9 J n F 1 b 3 Q 7 L C Z x d W 9 0 O 1 N l Y 3 R p b 2 4 x L 2 x l a 2 F y a S 9 B d X R v U m V t b 3 Z l Z E N v b H V t b n M x L n t E Y X R l I F N 1 Y m 1 p d H R l Z C w y f S Z x d W 9 0 O y w m c X V v d D t T Z W N 0 a W 9 u M S 9 s Z W t h c m k v Q X V 0 b 1 J l b W 9 2 Z W R D b 2 x 1 b W 5 z M S 5 7 U 3 R h d H V z L D N 9 J n F 1 b 3 Q 7 L C Z x d W 9 0 O 1 N l Y 3 R p b 2 4 x L 2 x l a 2 F y a S 9 B d X R v U m V t b 3 Z l Z E N v b H V t b n M x L n t D b 2 5 0 Y W N 0 I E l E L D R 9 J n F 1 b 3 Q 7 L C Z x d W 9 0 O 1 N l Y 3 R p b 2 4 x L 2 x l a 2 F y a S 9 B d X R v U m V t b 3 Z l Z E N v b H V t b n M x L n t M Z W d h Y 3 k g Q 2 9 t b W V u d H M s N X 0 m c X V v d D s s J n F 1 b 3 Q 7 U 2 V j d G l v b j E v b G V r Y X J p L 0 F 1 d G 9 S Z W 1 v d m V k Q 2 9 s d W 1 u c z E u e 0 N v b W 1 l b n R z L D Z 9 J n F 1 b 3 Q 7 L C Z x d W 9 0 O 1 N l Y 3 R p b 2 4 x L 2 x l a 2 F y a S 9 B d X R v U m V t b 3 Z l Z E N v b H V t b n M x L n t M Y W 5 n d W F n Z S w 3 f S Z x d W 9 0 O y w m c X V v d D t T Z W N 0 a W 9 u M S 9 s Z W t h c m k v Q X V 0 b 1 J l b W 9 2 Z W R D b 2 x 1 b W 5 z M S 5 7 U m V m Z X J l c i w 4 f S Z x d W 9 0 O y w m c X V v d D t T Z W N 0 a W 9 u M S 9 s Z W t h c m k v Q X V 0 b 1 J l b W 9 2 Z W R D b 2 x 1 b W 5 z M S 5 7 U 2 V z c 2 l v b k l E L D l 9 J n F 1 b 3 Q 7 L C Z x d W 9 0 O 1 N l Y 3 R p b 2 4 x L 2 x l a 2 F y a S 9 B d X R v U m V t b 3 Z l Z E N v b H V t b n M x L n t V c 2 V y I E F n Z W 5 0 L D E w f S Z x d W 9 0 O y w m c X V v d D t T Z W N 0 a W 9 u M S 9 s Z W t h c m k v Q X V 0 b 1 J l b W 9 2 Z W R D b 2 x 1 b W 5 z M S 5 7 V G F n c y w x M X 0 m c X V v d D s s J n F 1 b 3 Q 7 U 2 V j d G l v b j E v b G V r Y X J p L 0 F 1 d G 9 S Z W 1 v d m V k Q 2 9 s d W 1 u c z E u e 0 l Q I E F k Z H J l c 3 M s M T J 9 J n F 1 b 3 Q 7 L C Z x d W 9 0 O 1 N l Y 3 R p b 2 4 x L 2 x l a 2 F y a S 9 B d X R v U m V t b 3 Z l Z E N v b H V t b n M x L n t M b 2 5 n a X R 1 Z G U s M T N 9 J n F 1 b 3 Q 7 L C Z x d W 9 0 O 1 N l Y 3 R p b 2 4 x L 2 x l a 2 F y a S 9 B d X R v U m V t b 3 Z l Z E N v b H V t b n M x L n t M Y X R p d H V k Z S w x N H 0 m c X V v d D s s J n F 1 b 3 Q 7 U 2 V j d G l v b j E v b G V r Y X J p L 0 F 1 d G 9 S Z W 1 v d m V k Q 2 9 s d W 1 u c z E u e 0 N v d W 5 0 c n k s M T V 9 J n F 1 b 3 Q 7 L C Z x d W 9 0 O 1 N l Y 3 R p b 2 4 x L 2 x l a 2 F y a S 9 B d X R v U m V t b 3 Z l Z E N v b H V t b n M x L n t D a X R 5 L D E 2 f S Z x d W 9 0 O y w m c X V v d D t T Z W N 0 a W 9 u M S 9 s Z W t h c m k v Q X V 0 b 1 J l b W 9 2 Z W R D b 2 x 1 b W 5 z M S 5 7 U 3 R h d G U v U m V n a W 9 u L D E 3 f S Z x d W 9 0 O y w m c X V v d D t T Z W N 0 a W 9 u M S 9 s Z W t h c m k v Q X V 0 b 1 J l b W 9 2 Z W R D b 2 x 1 b W 5 z M S 5 7 U G 9 z d G F s L D E 4 f S Z x d W 9 0 O y w m c X V v d D t T Z W N 0 a W 9 u M S 9 s Z W t h c m k v Q X V 0 b 1 J l b W 9 2 Z W R D b 2 x 1 b W 5 z M S 5 7 U G F j a W V u d D p K Y W v D o S B q Z S B W Y c W h Z S B y b 2 x l I H Y g c 2 V r d G 9 y d S B 6 Z H J h d m 9 0 b m l j d H b D r T 8 o U H J v c 8 O t b S w g e m H F o W t y d G 7 E m 3 R l I H b F o W V j a G 5 5 I F Z h x a F l I H J v b G U p L D E 5 f S Z x d W 9 0 O y w m c X V v d D t T Z W N 0 a W 9 u M S 9 s Z W t h c m k v Q X V 0 b 1 J l b W 9 2 Z W R D b 2 x 1 b W 5 z M S 5 7 W s O h c 3 R 1 c G N l I H B h Y 2 l l b n R z a 8 O p I G 9 y Z 2 F u a X p h Y 2 U 6 S m F r w 6 E g a m U g V m H F o W U g c m 9 s Z S B 2 I H N l a 3 R v c n U g e m R y Y X Z v d G 5 p Y 3 R 2 w 6 0 / K F B y b 3 P D r W 0 s I H p h x a F r c n R u x J t 0 Z S B 2 x a F l Y 2 h u e S B W Y c W h Z S B y b 2 x l K S w y M H 0 m c X V v d D s s J n F 1 b 3 Q 7 U 2 V j d G l v b j E v b G V r Y X J p L 0 F 1 d G 9 S Z W 1 v d m V k Q 2 9 s d W 1 u c z E u e 0 z D q W t h x Z k 6 S m F r w 6 E g a m U g V m H F o W U g c m 9 s Z S B 2 I H N l a 3 R v c n U g e m R y Y X Z v d G 5 p Y 3 R 2 w 6 0 / K F B y b 3 P D r W 0 s I H p h x a F r c n R u x J t 0 Z S B 2 x a F l Y 2 h u e S B W Y c W h Z S B y b 2 x l K S w y M X 0 m c X V v d D s s J n F 1 b 3 Q 7 U 2 V j d G l v b j E v b G V r Y X J p L 0 F 1 d G 9 S Z W 1 v d m V k Q 2 9 s d W 1 u c z E u e 1 B v c 2 t 5 d G 9 2 Y X R l b C B 6 Z H J h d m 9 0 b s O t Y 2 g g c 2 x 1 x b 5 l Y j p K Y W v D o S B q Z S B W Y c W h Z S B y b 2 x l I H Y g c 2 V r d G 9 y d S B 6 Z H J h d m 9 0 b m l j d H b D r T 8 o U H J v c 8 O t b S w g e m H F o W t y d G 7 E m 3 R l I H b F o W V j a G 5 5 I F Z h x a F l I H J v b G U p L D I y f S Z x d W 9 0 O y w m c X V v d D t T Z W N 0 a W 9 u M S 9 s Z W t h c m k v Q X V 0 b 1 J l b W 9 2 Z W R D b 2 x 1 b W 5 z M S 5 7 W s O h c 3 R 1 c G N l I G z D q W v D o X J u e S D E j W k g b M O p a 8 O h c m V u c 2 v D q W h v I M W Z Z X T E m 3 p j Z T p K Y W v D o S B q Z S B W Y c W h Z S B y b 2 x l I H Y g c 2 V r d G 9 y d S B 6 Z H J h d m 9 0 b m l j d H b D r T 8 o U H J v c 8 O t b S w g e m H F o W t y d G 7 E m 3 R l I H b F o W V j a G 5 5 I F Z h x a F l I H J v b G U p L D I z f S Z x d W 9 0 O y w m c X V v d D t T Z W N 0 a W 9 u M S 9 s Z W t h c m k v Q X V 0 b 1 J l b W 9 2 Z W R D b 2 x 1 b W 5 z M S 5 7 T m V s w 6 l r Y c W Z c 2 v D o S B 6 Z H J h d m 9 0 b m l j a 8 O h I H B y b 2 Z l c 2 U 6 S m F r w 6 E g a m U g V m H F o W U g c m 9 s Z S B 2 I H N l a 3 R v c n U g e m R y Y X Z v d G 5 p Y 3 R 2 w 6 0 / K F B y b 3 P D r W 0 s I H p h x a F r c n R u x J t 0 Z S B 2 x a F l Y 2 h u e S B W Y c W h Z S B y b 2 x l K S w y N H 0 m c X V v d D s s J n F 1 b 3 Q 7 U 2 V j d G l v b j E v b G V r Y X J p L 0 F 1 d G 9 S Z W 1 v d m V k Q 2 9 s d W 1 u c z E u e 1 r D o X N 0 d X B j Z S B 6 Z H J h d m 9 0 b s O t I H B v a m n F o c W l b 3 Z u e T p K Y W v D o S B q Z S B W Y c W h Z S B y b 2 x l I H Y g c 2 V r d G 9 y d S B 6 Z H J h d m 9 0 b m l j d H b D r T 8 o U H J v c 8 O t b S w g e m H F o W t y d G 7 E m 3 R l I H b F o W V j a G 5 5 I F Z h x a F l I H J v b G U p L D I 1 f S Z x d W 9 0 O y w m c X V v d D t T Z W N 0 a W 9 u M S 9 s Z W t h c m k v Q X V 0 b 1 J l b W 9 2 Z W R D b 2 x 1 b W 5 z M S 5 7 W s O h c 3 R 1 c G N l I H B y b 2 Z l c 2 7 D r S B r b 2 1 v c n k g K G 5 h c M W Z L i D E j E x L K T p K Y W v D o S B q Z S B W Y c W h Z S B y b 2 x l I H Y g c 2 V r d G 9 y d S B 6 Z H J h d m 9 0 b m l j d H b D r T 8 o U H J v c 8 O t b S w g e m H F o W t y d G 7 E m 3 R l I H b F o W V j a G 5 5 I F Z h x a F l I H J v b G U p L D I 2 f S Z x d W 9 0 O y w m c X V v d D t T Z W N 0 a W 9 u M S 9 s Z W t h c m k v Q X V 0 b 1 J l b W 9 2 Z W R D b 2 x 1 b W 5 z M S 5 7 R G 9 k Y X Z h d G V s I G z D q c S N a X Y g Y S B 6 Z H J h d m 9 0 b m l j a 8 O 9 Y 2 g g c H J v c 3 T F m W V k a 8 W v O k p h a 8 O h I G p l I F Z h x a F l I H J v b G U g d i B z Z W t 0 b 3 J 1 I H p k c m F 2 b 3 R u a W N 0 d s O t P y h Q c m 9 z w 6 1 t L C B 6 Y c W h a 3 J 0 b s S b d G U g d s W h Z W N o b n k g V m H F o W U g c m 9 s Z S k s M j d 9 J n F 1 b 3 Q 7 L C Z x d W 9 0 O 1 N l Y 3 R p b 2 4 x L 2 x l a 2 F y a S 9 B d X R v U m V t b 3 Z l Z E N v b H V t b n M x L n t a w 6 F z d H V w Y 2 U g b 3 J n w 6 F u x a 8 g x I 1 p b m 7 D v W N o I H Y g d H J l c 3 R u w 6 1 t I M W Z w 6 1 6 Z W 7 D r S w g Y W R 2 b 2 v D o X Q s I H B y w 6 F 2 b s O t a z p K Y W v D o S B q Z S B W Y c W h Z S B y b 2 x l I H Y g c 2 V r d G 9 y d S B 6 Z H J h d m 9 0 b m l j d H b D r T 8 o U H J v c 8 O t b S w g e m H F o W t y d G 7 E m 3 R l I H b F o W V j a G 5 5 I F Z h x a F l I H J v b G U p L D I 4 f S Z x d W 9 0 O y w m c X V v d D t T Z W N 0 a W 9 u M S 9 s Z W t h c m k v Q X V 0 b 1 J l b W 9 2 Z W R D b 2 x 1 b W 5 z M S 5 7 W s O h c 3 R 1 c G N l I G 1 p b m l z d G V y c 3 R 2 Y S B 6 Z H J h d m 9 0 b m l j d H b D r S B h I G p l a G 8 g c M W Z w 6 1 t b y D F m c O t e m V u w 6 k g b 3 J n Y W 5 p e m F j Z S A o b m F w x Z k u I F N 0 w 6 F 0 b s O t I M O 6 c 3 R h d i B w c m 8 g a 2 9 u d H J v b H U g b M O p x I 1 p d i k 6 S m F r w 6 E g a m U g V m H F o W U g c m 9 s Z S B 2 I H N l a 3 R v c n U g e m R y Y X Z v d G 5 p Y 3 R 2 w 6 0 / K F B y b 3 P D r W 0 s I H p h x a F r c n R u x J t 0 Z S B 2 x a F l Y 2 h u e S B W Y c W h Z S B y b 2 x l K S w y O X 0 m c X V v d D s s J n F 1 b 3 Q 7 U 2 V j d G l v b j E v b G V r Y X J p L 0 F 1 d G 9 S Z W 1 v d m V k Q 2 9 s d W 1 u c z E u e 1 r D o X N 0 d X B j Z S B u Z X N 0 w 6 F 0 b s O t I G 5 l e m l z a 2 9 2 w 6 k g b 3 J n Y W 5 p e m F j Z T p K Y W v D o S B q Z S B W Y c W h Z S B y b 2 x l I H Y g c 2 V r d G 9 y d S B 6 Z H J h d m 9 0 b m l j d H b D r T 8 o U H J v c 8 O t b S w g e m H F o W t y d G 7 E m 3 R l I H b F o W V j a G 5 5 I F Z h x a F l I H J v b G U p L D M w f S Z x d W 9 0 O y w m c X V v d D t T Z W N 0 a W 9 u M S 9 s Z W t h c m k v Q X V 0 b 1 J l b W 9 2 Z W R D b 2 x 1 b W 5 z M S 5 7 S m l u w 6 E g L S B K Y W v D o T 8 6 S m F r w 6 E g a m U g V m H F o W U g c m 9 s Z S B 2 I H N l a 3 R v c n U g e m R y Y X Z v d G 5 p Y 3 R 2 w 6 0 / K F B y b 3 P D r W 0 s I H p h x a F r c n R u x J t 0 Z S B 2 x a F l Y 2 h u e S B W Y c W h Z S B y b 2 x l K S w z M X 0 m c X V v d D s s J n F 1 b 3 Q 7 U 2 V j d G l v b j E v b G V r Y X J p L 0 F 1 d G 9 S Z W 1 v d m V k Q 2 9 s d W 1 u c z E u e 0 p p b s O h I C 0 g S m F r w 6 E / O k p h a 8 O h I G p l I F Z h x a F l I H J v b G U g d i B z Z W t 0 b 3 J 1 I H p k c m F 2 b 3 R u a W N 0 d s O t P y h Q c m 9 z w 6 1 t L C B 6 Y c W h a 3 J 0 b s S b d G U g d s W h Z W N o b n k g V m H F o W U g c m 9 s Z S l f M S w z M n 0 m c X V v d D s s J n F 1 b 3 Q 7 U 2 V j d G l v b j E v b G V r Y X J p L 0 F 1 d G 9 S Z W 1 v d m V k Q 2 9 s d W 1 u c z E u e 0 p h a y B k b G 9 1 a G 8 g c 2 U g c G 9 o e W J 1 a m V 0 Z S B 2 I H N l a 3 R v c n U g e m R y Y X Z v d G 5 p Y 3 R 2 w 6 0 / L D M z f S Z x d W 9 0 O y w m c X V v d D t T Z W N 0 a W 9 u M S 9 s Z W t h c m k v Q X V 0 b 1 J l b W 9 2 Z W R D b 2 x 1 b W 5 z M S 5 7 T X l z b M O t d G U g c 2 k s I M W + Z S B q Z S B r b 3 J 1 c G N l I H Y g x I x l c 2 v D q S B y Z X B 1 Y m x p Y 2 U g b 2 J l Y 2 7 E m y B y b 3 r F o c O t x Z l l b s O h P y w z N H 0 m c X V v d D s s J n F 1 b 3 Q 7 U 2 V j d G l v b j E v b G V r Y X J p L 0 F 1 d G 9 S Z W 1 v d m V k Q 2 9 s d W 1 u c z E u e 0 1 5 c 2 z D r X R l I H N p L C D F v m U g a m U g a 2 9 y d X B j Z S B 2 Z S B 6 Z H J h d m 9 0 b m l j d H b D r S B y b 3 r F o c O t x Z l l b s O h P y w z N X 0 m c X V v d D s s J n F 1 b 3 Q 7 U 2 V j d G l v b j E v b G V r Y X J p L 0 F 1 d G 9 S Z W 1 v d m V k Q 2 9 s d W 1 u c z E u e 0 1 5 c 2 z D r X R l I H N p L C D F v m U g c 2 U g c m 9 6 x a H D r c W Z Z W 5 v c 3 Q g a 2 9 y d X B j Z S B 2 I M S M Z X N r w 6 k g c m V w d W J s a W N l I H p h I H B v c 2 x l Z G 7 D r W N o I D E w I G x l d C B 6 b c S b b m l s Y T 8 s M z Z 9 J n F 1 b 3 Q 7 L C Z x d W 9 0 O 1 N l Y 3 R p b 2 4 x L 2 x l a 2 F y a S 9 B d X R v U m V t b 3 Z l Z E N v b H V t b n M x L n t N e X N s w 6 1 0 Z S B z a S w g x b 5 l I H N l I H J v e s W h w 6 3 F m W V u b 3 N 0 I G t v c n V w Y 2 U g d m U g e m R y Y X Z v d G 5 p Y 3 R 2 w 6 0 g e m E g c G 9 z b G V k b s O t Y 2 g g M T A g b G V 0 I H p t x J t u a W x h P y w z N 3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M 4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z O X 0 m c X V v d D s s J n F 1 b 3 Q 7 U 2 V j d G l v b j E v b G V r Y X J p L 0 F 1 d G 9 S Z W 1 v d m V k Q 2 9 s d W 1 u c z E u e 0 F u b y w g c 2 x 5 x a F l b C 9 h I G p z Z W 0 g b y B 0 b 2 0 6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w f S Z x d W 9 0 O y w m c X V v d D t T Z W N 0 a W 9 u M S 9 s Z W t h c m k v Q X V 0 b 1 J l b W 9 2 Z W R D b 2 x 1 b W 5 z M S 5 7 T m U s I G 5 l c 2 x 5 x a F l b C 9 h I G p z Z W 0 g b y B 0 b 2 0 6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x f S Z x d W 9 0 O y w m c X V v d D t T Z W N 0 a W 9 u M S 9 s Z W t h c m k v Q X V 0 b 1 J l b W 9 2 Z W R D b 2 x 1 b W 5 z M S 5 7 Q W 5 v L C B z Z X R r Y W w v Y S B q c 2 V t I H N l I H D F m c O t b W 8 g K G 3 D o W 0 g b 3 N v Y m 7 D r S B 6 a 3 X F o W V u b 3 N 0 K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y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N 9 J n F 1 b 3 Q 7 L C Z x d W 9 0 O 1 N l Y 3 R p b 2 4 x L 2 x l a 2 F y a S 9 B d X R v U m V t b 3 Z l Z E N v b H V t b n M x L n t B b m 8 s I H N s e c W h Z W w v Y S B q c 2 V t I G 8 g d G 9 t O k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R 9 J n F 1 b 3 Q 7 L C Z x d W 9 0 O 1 N l Y 3 R p b 2 4 x L 2 x l a 2 F y a S 9 B d X R v U m V t b 3 Z l Z E N v b H V t b n M x L n t O Z S w g b m V z b H n F o W V s L 2 E g a n N l b S B v I H R v b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1 f S Z x d W 9 0 O y w m c X V v d D t T Z W N 0 a W 9 u M S 9 s Z W t h c m k v Q X V 0 b 1 J l b W 9 2 Z W R D b 2 x 1 b W 5 z M S 5 7 Q W 5 v L C B z Z X R r Y W w v Y S B q c 2 V t I H N l I H D F m c O t b W 8 g K G 3 D o W 0 g b 3 N v Y m 7 D r S B 6 a 3 X F o W V u b 3 N 0 K T p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8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N n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8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N 3 0 m c X V v d D s s J n F 1 b 3 Q 7 U 2 V j d G l v b j E v b G V r Y X J p L 0 F 1 d G 9 S Z W 1 v d m V k Q 2 9 s d W 1 u c z E u e 0 F u b y w g c 2 x 5 x a F l b C 9 h I G p z Z W 0 g b y B 0 b 2 0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h 9 J n F 1 b 3 Q 7 L C Z x d W 9 0 O 1 N l Y 3 R p b 2 4 x L 2 x l a 2 F y a S 9 B d X R v U m V t b 3 Z l Z E N v b H V t b n M x L n t O Z S w g b m V z b H n F o W V s L 2 E g a n N l b S B v I H R v b T p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8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O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T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U w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X 0 m c X V v d D s s J n F 1 b 3 Q 7 U 2 V j d G l v b j E v b G V r Y X J p L 0 F 1 d G 9 S Z W 1 v d m V k Q 2 9 s d W 1 u c z E u e 0 F u b y w g c 2 x 5 x a F l b C 9 h I G p z Z W 0 g b y B 0 b 2 0 6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T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U y f S Z x d W 9 0 O y w m c X V v d D t T Z W N 0 a W 9 u M S 9 s Z W t h c m k v Q X V 0 b 1 J l b W 9 2 Z W R D b 2 x 1 b W 5 z M S 5 7 T m U s I G 5 l c 2 x 5 x a F l b C 9 h I G p z Z W 0 g b y B 0 b 2 0 6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T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U z f S Z x d W 9 0 O y w m c X V v d D t T Z W N 0 a W 9 u M S 9 s Z W t h c m k v Q X V 0 b 1 J l b W 9 2 Z W R D b 2 x 1 b W 5 z M S 5 7 Q W 5 v L C B z Z X R r Y W w v Y S B q c 2 V t I H N l I H D F m c O t b W 8 g K G 3 D o W 0 g b 3 N v Y m 7 D r S B 6 a 3 X F o W V u b 3 N 0 K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R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V 9 J n F 1 b 3 Q 7 L C Z x d W 9 0 O 1 N l Y 3 R p b 2 4 x L 2 x l a 2 F y a S 9 B d X R v U m V t b 3 Z l Z E N v b H V t b n M x L n t B b m 8 s I H N s e c W h Z W w v Y S B q c 2 V t I G 8 g d G 9 t O s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6 d G F o e S B w b 3 N r e X R v d m F 0 Z W z F r y B 6 Z H J h d m 9 0 b s O t Y 2 g g c 2 x 1 x b 5 l Y i B h I H p k c m F 2 b 3 R u w 6 1 j a C B w b 2 p p x a H F p W 9 2 Z W 5 c J n F 1 b 3 Q 7 P y w 1 N n 0 m c X V v d D s s J n F 1 b 3 Q 7 U 2 V j d G l v b j E v b G V r Y X J p L 0 F 1 d G 9 S Z W 1 v d m V k Q 2 9 s d W 1 u c z E u e 0 5 l L C B u Z X N s e c W h Z W w v Y S B q c 2 V t I G 8 g d G 9 t O s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6 d G F o e S B w b 3 N r e X R v d m F 0 Z W z F r y B 6 Z H J h d m 9 0 b s O t Y 2 g g c 2 x 1 x b 5 l Y i B h I H p k c m F 2 b 3 R u w 6 1 j a C B w b 2 p p x a H F p W 9 2 Z W 5 c J n F 1 b 3 Q 7 P y w 1 N 3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T h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w 1 O X 0 m c X V v d D s s J n F 1 b 3 Q 7 U 2 V j d G l v b j E v b G V r Y X J p L 0 F 1 d G 9 S Z W 1 v d m V k Q 2 9 s d W 1 u c z E u e 0 F u b y w g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B 9 J n F 1 b 3 Q 7 L C Z x d W 9 0 O 1 N l Y 3 R p b 2 4 x L 2 x l a 2 F y a S 9 B d X R v U m V t b 3 Z l Z E N v b H V t b n M x L n t O Z S w g b m V z b H n F o W V s L 2 E g a n N l b S B v I H R v b T r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w 2 M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w 2 M n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N 9 J n F 1 b 3 Q 7 L C Z x d W 9 0 O 1 N l Y 3 R p b 2 4 x L 2 x l a 2 F y a S 9 B d X R v U m V t b 3 Z l Z E N v b H V t b n M x L n t B b m 8 s I H N s e c W h Z W w v Y S B q c 2 V t I G 8 g d G 9 t O s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R 9 J n F 1 b 3 Q 7 L C Z x d W 9 0 O 1 N l Y 3 R p b 2 4 x L 2 x l a 2 F y a S 9 B d X R v U m V t b 3 Z l Z E N v b H V t b n M x L n t O Z S w g b m V z b H n F o W V s L 2 E g a n N l b S B v I H R v b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1 f S Z x d W 9 0 O y w m c X V v d D t T Z W N 0 a W 9 u M S 9 s Z W t h c m k v Q X V 0 b 1 J l b W 9 2 Z W R D b 2 x 1 b W 5 z M S 5 7 Q W 5 v L C B z Z X R r Y W w v Y S B q c 2 V t I H N l I H D F m c O t b W 8 g K G 3 D o W 0 g b 3 N v Y m 7 D r S B 6 a 3 X F o W V u b 3 N 0 K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N n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Y 3 f S Z x d W 9 0 O y w m c X V v d D t T Z W N 0 a W 9 u M S 9 s Z W t h c m k v Q X V 0 b 1 J l b W 9 2 Z W R D b 2 x 1 b W 5 z M S 5 7 Q W 5 v L C B z b H n F o W V s L 2 E g a n N l b S B v I H R v b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O H 0 m c X V v d D s s J n F 1 b 3 Q 7 U 2 V j d G l v b j E v b G V r Y X J p L 0 F 1 d G 9 S Z W 1 v d m V k Q 2 9 s d W 1 u c z E u e 0 5 l L C B u Z X N s e c W h Z W w v Y S B q c 2 V t I G 8 g d G 9 t O k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Y 5 f S Z x d W 9 0 O y w m c X V v d D t T Z W N 0 a W 9 u M S 9 s Z W t h c m k v Q X V 0 b 1 J l b W 9 2 Z W R D b 2 x 1 b W 5 z M S 5 7 Q W 5 v L C B z Z X R r Y W w v Y S B q c 2 V t I H N l I H D F m c O t b W 8 g K G 3 D o W 0 g b 3 N v Y m 7 D r S B 6 a 3 X F o W V u b 3 N 0 K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B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F 9 J n F 1 b 3 Q 7 L C Z x d W 9 0 O 1 N l Y 3 R p b 2 4 x L 2 x l a 2 F y a S 9 B d X R v U m V t b 3 Z l Z E N v b H V t b n M x L n t B b m 8 s I H N s e c W h Z W w v Y S B q c 2 V t I G 8 g d G 9 t O l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M n 0 m c X V v d D s s J n F 1 b 3 Q 7 U 2 V j d G l v b j E v b G V r Y X J p L 0 F 1 d G 9 S Z W 1 v d m V k Q 2 9 s d W 1 u c z E u e 0 5 l L C B u Z X N s e c W h Z W w v Y S B q c 2 V t I G 8 g d G 9 t O l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M 3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0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1 f S Z x d W 9 0 O y w m c X V v d D t T Z W N 0 a W 9 u M S 9 s Z W t h c m k v Q X V 0 b 1 J l b W 9 2 Z W R D b 2 x 1 b W 5 z M S 5 7 Q W 5 v L C B z b H n F o W V s L 2 E g a n N l b S B v I H R v b T p T Z H J 1 x b 5 v d s O h b s O t I G 5 l c 2 9 1 d m l z Z W r D r W P D r W N o I H p h a 8 O h e m V r I H p 2 w 7 1 o b 2 T F i H V q w 6 1 j w 6 1 j a C B r b 2 1 w b G V 0 w 6 F 0 b 3 J 5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Z 9 J n F 1 b 3 Q 7 L C Z x d W 9 0 O 1 N l Y 3 R p b 2 4 x L 2 x l a 2 F y a S 9 B d X R v U m V t b 3 Z l Z E N v b H V t b n M x L n t O Z S w g b m V z b H n F o W V s L 2 E g a n N l b S B v I H R v b T p T Z H J 1 x b 5 v d s O h b s O t I G 5 l c 2 9 1 d m l z Z W r D r W P D r W N o I H p h a 8 O h e m V r I H p 2 w 7 1 o b 2 T F i H V q w 6 1 j w 6 1 j a C B r b 2 1 w b G V 0 w 6 F 0 b 3 J 5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d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h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V e m F 2 w 6 1 y w 6 F u w 6 0 g b m V 0 c m F u c 3 B h c m V u d G 7 D r W N o I G R v Z G F 0 a 8 W v L 3 V z d G F u b 3 Z l b s O t I H Z l I H N t b G 9 1 d s O h Y 2 g g K G 5 h c M W Z L i B i b 2 5 1 c 3 k s I H Z y Y X R r e S w g c m F i Y X R 5 K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5 f S Z x d W 9 0 O y w m c X V v d D t T Z W N 0 a W 9 u M S 9 s Z W t h c m k v Q X V 0 b 1 J l b W 9 2 Z W R D b 2 x 1 b W 5 z M S 5 7 Q W 5 v L C B z b H n F o W V s L 2 E g a n N l b S B v I H R v b T p V e m F 2 w 6 1 y w 6 F u w 6 0 g b m V 0 c m F u c 3 B h c m V u d G 7 D r W N o I G R v Z G F 0 a 8 W v L 3 V z d G F u b 3 Z l b s O t I H Z l I H N t b G 9 1 d s O h Y 2 g g K G 5 h c M W Z L i B i b 2 5 1 c 3 k s I H Z y Y X R r e S w g c m F i Y X R 5 K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g w f S Z x d W 9 0 O y w m c X V v d D t T Z W N 0 a W 9 u M S 9 s Z W t h c m k v Q X V 0 b 1 J l b W 9 2 Z W R D b 2 x 1 b W 5 z M S 5 7 T m U s I G 5 l c 2 x 5 x a F l b C 9 h I G p z Z W 0 g b y B 0 b 2 0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4 M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J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Z W x l Z 8 O h b G 7 D r S B w b G F 0 Y n k g c G F j a W V u d G E g e m E g Z W t v b m 9 t a W N r e S B u w 6 F y b 8 S N b s S b a s W h w 6 0 g d m F y a W F u d H k g e m R y Y X Z v d G 7 D r S B w w 6 n E j W U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4 M 3 0 m c X V v d D s s J n F 1 b 3 Q 7 U 2 V j d G l v b j E v b G V r Y X J p L 0 F 1 d G 9 S Z W 1 v d m V k Q 2 9 s d W 1 u c z E u e 0 F u b y w g c 2 x 5 x a F l b C 9 h I G p z Z W 0 g b y B 0 b 2 0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R 9 J n F 1 b 3 Q 7 L C Z x d W 9 0 O 1 N l Y 3 R p b 2 4 x L 2 x l a 2 F y a S 9 B d X R v U m V t b 3 Z l Z E N v b H V t b n M x L n t O Z S w g b m V z b H n F o W V s L 2 E g a n N l b S B v I H R v b T p O Z W x l Z 8 O h b G 7 D r S B w b G F 0 Y n k g c G F j a W V u d G E g e m E g Z W t v b m 9 t a W N r e S B u w 6 F y b 8 S N b s S b a s W h w 6 0 g d m F y a W F u d H k g e m R y Y X Z v d G 7 D r S B w w 6 n E j W U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4 N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Z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Z W x l Z 8 O h b G 7 D r S B w b G F 0 Y n k g c G F j a W V u d G E g a 2 9 u a 3 L D q X R u w 6 1 t d S B s w 6 l r Y c W Z a S B u Z W J v I H B y b 3 N 0 x Z l l Z G 7 D r W t v d m k g d S B v x a F l d M W Z Z W 7 D r S B u Z W J v I H r D o W t y b 2 t 1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4 N 3 0 m c X V v d D s s J n F 1 b 3 Q 7 U 2 V j d G l v b j E v b G V r Y X J p L 0 F 1 d G 9 S Z W 1 v d m V k Q 2 9 s d W 1 u c z E u e 0 F u b y w g c 2 x 5 x a F l b C 9 h I G p z Z W 0 g b y B 0 b 2 0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h 9 J n F 1 b 3 Q 7 L C Z x d W 9 0 O 1 N l Y 3 R p b 2 4 x L 2 x l a 2 F y a S 9 B d X R v U m V t b 3 Z l Z E N v b H V t b n M x L n t O Z S w g b m V z b H n F o W V s L 2 E g a n N l b S B v I H R v b T p O Z W x l Z 8 O h b G 7 D r S B w b G F 0 Y n k g c G F j a W V u d G E g a 2 9 u a 3 L D q X R u w 6 1 t d S B s w 6 l r Y c W Z a S B u Z W J v I H B y b 3 N 0 x Z l l Z G 7 D r W t v d m k g d S B v x a F l d M W Z Z W 7 D r S B u Z W J v I H r D o W t y b 2 t 1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4 O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B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Z W x l Z 8 O h b G 7 D r S B w b G F 0 Y n k g c G F j a W V u d G E g e m E g a m V o b y B 1 c M W Z Z W R u b 3 N 0 b s S b b s O t I C h u Z X J l c 3 B l a 3 R v d s O h b s O t I H B v x Z l h Z G 7 D r W v F r y k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M X 0 m c X V v d D s s J n F 1 b 3 Q 7 U 2 V j d G l v b j E v b G V r Y X J p L 0 F 1 d G 9 S Z W 1 v d m V k Q 2 9 s d W 1 u c z E u e 0 F u b y w g c 2 x 5 x a F l b C 9 h I G p z Z W 0 g b y B 0 b 2 0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J 9 J n F 1 b 3 Q 7 L C Z x d W 9 0 O 1 N l Y 3 R p b 2 4 x L 2 x l a 2 F y a S 9 B d X R v U m V t b 3 Z l Z E N v b H V t b n M x L n t O Z S w g b m V z b H n F o W V s L 2 E g a n N l b S B v I H R v b T p O Z W x l Z 8 O h b G 7 D r S B w b G F 0 Y n k g c G F j a W V u d G E g e m E g a m V o b y B 1 c M W Z Z W R u b 3 N 0 b s S b b s O t I C h u Z X J l c 3 B l a 3 R v d s O h b s O t I H B v x Z l h Z G 7 D r W v F r y k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M 3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0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1 f S Z x d W 9 0 O y w m c X V v d D t T Z W N 0 a W 9 u M S 9 s Z W t h c m k v Q X V 0 b 1 J l b W 9 2 Z W R D b 2 x 1 b W 5 z M S 5 7 Q W 5 v L C B z b H n F o W V s L 2 E g a n N l b S B v I H R v b T p P Z G 3 E m 2 5 5 I G z D q W t h x Z n F r 2 0 g b 2 Q g c G F j a W V u d M W v I H p h I H D D q c S N a S B 2 Z S B m b 3 J t x J s g Z M O h c m v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Z 9 J n F 1 b 3 Q 7 L C Z x d W 9 0 O 1 N l Y 3 R p b 2 4 x L 2 x l a 2 F y a S 9 B d X R v U m V t b 3 Z l Z E N v b H V t b n M x L n t O Z S w g b m V z b H n F o W V s L 2 E g a n N l b S B v I H R v b T p P Z G 3 E m 2 5 5 I G z D q W t h x Z n F r 2 0 g b 2 Q g c G F j a W V u d M W v I H p h I H D D q c S N a S B 2 Z S B m b 3 J t x J s g Z M O h c m v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d 9 J n F 1 b 3 Q 7 L C Z x d W 9 0 O 1 N l Y 3 R p b 2 4 x L 2 x l a 2 F y a S 9 B d X R v U m V t b 3 Z l Z E N v b H V t b n M x L n t T Z X R r Y W w v Y S B q c 3 R l I H N l I G p l x a F 0 x J s g c y B u x J t q Y W t v d S B k Y W z F o c O t I G Z v c m 1 v d S B r b 3 J 1 c G N l I H Z l I H p k c m F 2 b 3 R u a W N 0 d s O t P y B Q b 2 t 1 Z C B h b m 8 s I G p h a 2 9 1 P y w 5 O H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5 O X 0 m c X V v d D s s J n F 1 b 3 Q 7 U 2 V j d G l v b j E v b G V r Y X J p L 0 F 1 d G 9 S Z W 1 v d m V k Q 2 9 s d W 1 u c z E u e 0 1 5 c 2 z D r X R l I H N p L C D F v m U g a m U g Z m 9 y b W E g a 2 9 y d X B j Z c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w q B y b 3 r F o c O t x Z l l b s O h P y w x M D B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w x M D F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w x M D J 9 J n F 1 b 3 Q 7 L C Z x d W 9 0 O 1 N l Y 3 R p b 2 4 x L 2 x l a 2 F y a S 9 B d X R v U m V t b 3 Z l Z E N v b H V t b n M x L n t N e X N s w 6 1 0 Z S B z a S w g x b 5 l I G p l I G Z v c m 1 h I G t v c n V w Y 2 X C o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v C o H J v e s W h w 6 3 F m W V u w 6 E / L D E w M 3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s M T A 0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Q s M T A 1 f S Z x d W 9 0 O y w m c X V v d D t T Z W N 0 a W 9 u M S 9 s Z W t h c m k v Q X V 0 b 1 J l b W 9 2 Z W R D b 2 x 1 b W 5 z M S 5 7 T X l z b M O t d G U g c 2 k s I M W + Z S B q Z S B m b 3 J t Y S B r b 3 J 1 c G N l w q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8 K g c m 9 6 x a H D r c W Z Z W 7 D o T 8 s M T A 2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S w x M D d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i w x M D h 9 J n F 1 b 3 Q 7 L C Z x d W 9 0 O 1 N l Y 3 R p b 2 4 x L 2 x l a 2 F y a S 9 B d X R v U m V t b 3 Z l Z E N v b H V t b n M x L n t N e X N s w 6 1 0 Z S B z a S w g x b 5 l I G p l I G Z v c m 1 h I G t v c n V w Y 2 X C o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8 K g c m 9 6 x a H D r c W Z Z W 7 D o T 8 s M T A 5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y w x M T B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w x M T F 9 J n F 1 b 3 Q 7 L C Z x d W 9 0 O 1 N l Y 3 R p b 2 4 x L 2 x l a 2 F y a S 9 B d X R v U m V t b 3 Z l Z E N v b H V t b n M x L n t N e X N s w 6 1 0 Z S B z a S w g x b 5 l I G p l I G Z v c m 1 h I G t v c n V w Y 2 X C o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w q B y b 3 r F o c O t x Z l l b s O h P y w x M T J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5 L D E x M 3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C w x M T R 9 J n F 1 b 3 Q 7 L C Z x d W 9 0 O 1 N l Y 3 R p b 2 4 x L 2 x l a 2 F y a S 9 B d X R v U m V t b 3 Z l Z E N v b H V t b n M x L n t N e X N s w 6 1 0 Z S B z a S w g x b 5 l I G p l I G Z v c m 1 h I G t v c n V w Y 2 X C o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v C o H J v e s W h w 6 3 F m W V u w 6 E / L D E x N X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E x N n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w x M T d 9 J n F 1 b 3 Q 7 L C Z x d W 9 0 O 1 N l Y 3 R p b 2 4 x L 2 x l a 2 F y a S 9 B d X R v U m V t b 3 Z l Z E N v b H V t b n M x L n t N e X N s w 6 1 0 Z S B z a S w g x b 5 l I G p l I G Z v c m 1 h I G t v c n V w Y 2 X C o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8 K g c m 9 6 x a H D r c W Z Z W 7 D o T 8 s M T E 4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s M T E 5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L D E y M H 0 m c X V v d D s s J n F 1 b 3 Q 7 U 2 V j d G l v b j E v b G V r Y X J p L 0 F 1 d G 9 S Z W 1 v d m V k Q 2 9 s d W 1 u c z E u e 0 1 5 c 2 z D r X R l I H N p L C D F v m U g a m U g Z m 9 y b W E g a 2 9 y d X B j Z c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v C o H J v e s W h w 6 3 F m W V u w 6 E / L D E y M X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1 L D E y M n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i w x M j N 9 J n F 1 b 3 Q 7 L C Z x d W 9 0 O 1 N l Y 3 R p b 2 4 x L 2 x l a 2 F y a S 9 B d X R v U m V t b 3 Z l Z E N v b H V t b n M x L n t N e X N s w 6 1 0 Z S B z a S w g x b 5 l I G p l I G Z v c m 1 h I G t v c n V w Y 2 X C o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8 K g c m 9 6 x a H D r c W Z Z W 7 D o T 8 s M T I 0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s M T I 1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L D E y N n 0 m c X V v d D s s J n F 1 b 3 Q 7 U 2 V j d G l v b j E v b G V r Y X J p L 0 F 1 d G 9 S Z W 1 v d m V k Q 2 9 s d W 1 u c z E u e 0 1 5 c 2 z D r X R l I H N p L C D F v m U g a m U g Z m 9 y b W E g a 2 9 y d X B j Z c K g X C Z x d W 9 0 O 1 N k c n X F v m 9 2 w 6 F u w 6 0 g b m V z b 3 V 2 a X N l a s O t Y 8 O t Y 2 g g e m F r w 6 F 6 Z W s g e n b D v W h v Z M W I d W r D r W P D r W N o I G t v b X B s Z X T D o X R v c n l c J n F 1 b 3 Q 7 w q B y b 3 r F o c O t x Z l l b s O h P y w x M j d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O S w x M j h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A s M T I 5 f S Z x d W 9 0 O y w m c X V v d D t T Z W N 0 a W 9 u M S 9 s Z W t h c m k v Q X V 0 b 1 J l b W 9 2 Z W R D b 2 x 1 b W 5 z M S 5 7 T X l z b M O t d G U g c 2 k s I M W + Z S B q Z S B m b 3 J t Y S B r b 3 J 1 c G N l w q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w q B y b 3 r F o c O t x Z l l b s O h P y w x M z B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S w x M z F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I s M T M y f S Z x d W 9 0 O y w m c X V v d D t T Z W N 0 a W 9 u M S 9 s Z W t h c m k v Q X V 0 b 1 J l b W 9 2 Z W R D b 2 x 1 b W 5 z M S 5 7 T X l z b M O t d G U g c 2 k s I M W + Z S B q Z S B m b 3 J t Y S B r b 3 J 1 c G N l w q B c J n F 1 b 3 Q 7 T m V s Z W f D o W x u w 6 0 g c G x h d G J 5 I H B h Y 2 l l b n R h I H p h I G V r b 2 5 v b W l j a 3 k g b s O h c m / E j W 7 E m 2 r F o c O t I H Z h c m l h b n R 5 I H p k c m F 2 b 3 R u w 6 0 g c M O p x I 1 l X C Z x d W 9 0 O 8 K g c m 9 6 x a H D r c W Z Z W 7 D o T 8 s M T M z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M s M T M 0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0 L D E z N X 0 m c X V v d D s s J n F 1 b 3 Q 7 U 2 V j d G l v b j E v b G V r Y X J p L 0 F 1 d G 9 S Z W 1 v d m V k Q 2 9 s d W 1 u c z E u e 0 1 5 c 2 z D r X R l I H N p L C D F v m U g a m U g Z m 9 y b W E g a 2 9 y d X B j Z c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w q B y b 3 r F o c O t x Z l l b s O h P y w x M z Z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S w x M z d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Y s M T M 4 f S Z x d W 9 0 O y w m c X V v d D t T Z W N 0 a W 9 u M S 9 s Z W t h c m k v Q X V 0 b 1 J l b W 9 2 Z W R D b 2 x 1 b W 5 z M S 5 7 T X l z b M O t d G U g c 2 k s I M W + Z S B q Z S B m b 3 J t Y S B r b 3 J 1 c G N l w q B c J n F 1 b 3 Q 7 T m V s Z W f D o W x u w 6 0 g c G x h d G J 5 I H B h Y 2 l l b n R h I H p h I G p l a G 8 g d X D F m W V k b m 9 z d G 7 E m 2 7 D r S A o b m V y Z X N w Z W t 0 b 3 b D o W 7 D r S B w b 8 W Z Y W R u w 6 1 r x a 8 p X C Z x d W 9 0 O 8 K g c m 9 6 x a H D r c W Z Z W 7 D o T 8 s M T M 5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c s M T Q w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4 L D E 0 M X 0 m c X V v d D s s J n F 1 b 3 Q 7 U 2 V j d G l v b j E v b G V r Y X J p L 0 F 1 d G 9 S Z W 1 v d m V k Q 2 9 s d W 1 u c z E u e 0 1 5 c 2 z D r X R l I H N p L C D F v m U g a m U g Z m 9 y b W E g a 2 9 y d X B j Z c K g X C Z x d W 9 0 O 0 9 k b c S b b n k g b M O p a 2 H F m c W v b S B v Z C B w Y W N p Z W 5 0 x a 8 g e m E g c M O p x I 1 p I H Z l I G Z v c m 3 E m y B k w 6 F y a 8 W v X C Z x d W 9 0 O 8 K g c m 9 6 x a H D r c W Z Z W 7 D o T 8 s M T Q y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k s M T Q z f S Z x d W 9 0 O y w m c X V v d D t T Z W N 0 a W 9 u M S 9 s Z W t h c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b 2 J l Y 2 7 E m z o s M T Q 0 f S Z x d W 9 0 O y w m c X V v d D t T Z W N 0 a W 9 u M S 9 s Z W t h c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L D E 0 N X 0 m c X V v d D s s J n F 1 b 3 Q 7 U 2 V j d G l v b j E v b G V r Y X J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L D E 0 N n 0 m c X V v d D s s J n F 1 b 3 Q 7 U 2 V j d G l v b j E v b G V r Y X J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b 2 J l Y 2 7 E m z o s M T Q 3 f S Z x d W 9 0 O y w m c X V v d D t T Z W N 0 a W 9 u M S 9 s Z W t h c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v Y m V j b s S b O i w x N D h 9 J n F 1 b 3 Q 7 L C Z x d W 9 0 O 1 N l Y 3 R p b 2 4 x L 2 x l a 2 F y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v Y m V j b s S b O i w x N D l 9 J n F 1 b 3 Q 7 L C Z x d W 9 0 O 1 N l Y 3 R p b 2 4 x L 2 x l a 2 F y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b 2 J l Y 2 7 E m z o s M T U w f S Z x d W 9 0 O y w m c X V v d D t T Z W N 0 a W 9 u M S 9 s Z W t h c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b 2 J l Y 2 7 E m z o s M T U x f S Z x d W 9 0 O y w m c X V v d D t T Z W N 0 a W 9 u M S 9 s Z W t h c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b 2 J l Y 2 7 E m z o s M T U y f S Z x d W 9 0 O y w m c X V v d D t T Z W N 0 a W 9 u M S 9 s Z W t h c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b 2 J l Y 2 7 E m z o s M T U z f S Z x d W 9 0 O y w m c X V v d D t T Z W N 0 a W 9 u M S 9 s Z W t h c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s M T U 0 f S Z x d W 9 0 O y w m c X V v d D t T Z W N 0 a W 9 u M S 9 s Z W t h c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s M T U 1 f S Z x d W 9 0 O y w m c X V v d D t T Z W N 0 a W 9 u M S 9 s Z W t h c m k v Q X V 0 b 1 J l b W 9 2 Z W R D b 2 x 1 b W 5 z M S 5 7 T m V k b 3 N 0 Y X R l x I 1 u w 6 E g e m R y Y X Z v d G 7 D r S B r Y X B h Y 2 l 0 Y T p K Z S B w b 2 R s Z S B W w 6 F z I G T F r 3 Z v Z G V t I G t v c n V w Y 2 U g d m U g e m R y Y X Z v d G 5 p Y 3 R 2 w 6 0 g b 2 J l Y 2 7 E m z o s M T U 2 f S Z x d W 9 0 O y w m c X V v d D t T Z W N 0 a W 9 u M S 9 s Z W t h c m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U 3 f S Z x d W 9 0 O y w m c X V v d D t T Z W N 0 a W 9 u M S 9 s Z W t h c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T h 9 J n F 1 b 3 Q 7 L C Z x d W 9 0 O 1 N l Y 3 R p b 2 4 x L 2 x l a 2 F y a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U 5 f S Z x d W 9 0 O y w m c X V v d D t T Z W N 0 a W 9 u M S 9 s Z W t h c m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2 M H 0 m c X V v d D s s J n F 1 b 3 Q 7 U 2 V j d G l v b j E v b G V r Y X J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2 M X 0 m c X V v d D s s J n F 1 b 3 Q 7 U 2 V j d G l v b j E v b G V r Y X J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J 9 J n F 1 b 3 Q 7 L C Z x d W 9 0 O 1 N l Y 3 R p b 2 4 x L 2 x l a 2 F y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Y z f S Z x d W 9 0 O y w m c X V v d D t T Z W N 0 a W 9 u M S 9 s Z W t h c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R 9 J n F 1 b 3 Q 7 L C Z x d W 9 0 O 1 N l Y 3 R p b 2 4 x L 2 x l a 2 F y a S 9 B d X R v U m V t b 3 Z l Z E N v b H V t b n M x L n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Y 1 f S Z x d W 9 0 O y w m c X V v d D t T Z W N 0 a W 9 u M S 9 s Z W t h c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Z 9 J n F 1 b 3 Q 7 L C Z x d W 9 0 O 1 N l Y 3 R p b 2 4 x L 2 x l a 2 F y a S 9 B d X R v U m V t b 3 Z l Z E N v b H V t b n M x L n t W x J t 0 x a H D r S B w c m F 2 b 2 1 v Y y B T w 5 p L T H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d 9 J n F 1 b 3 Q 7 L C Z x d W 9 0 O 1 N l Y 3 R p b 2 4 x L 2 x l a 2 F y a S 9 B d X R v U m V t b 3 Z l Z E N v b H V t b n M x L n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h 9 J n F 1 b 3 Q 7 L C Z x d W 9 0 O 1 N l Y 3 R p b 2 4 x L 2 x l a 2 F y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2 O X 0 m c X V v d D s s J n F 1 b 3 Q 7 U 2 V j d G l v b j E v b G V r Y X J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z B 9 J n F 1 b 3 Q 7 L C Z x d W 9 0 O 1 N l Y 3 R p b 2 4 x L 2 x l a 2 F y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3 M X 0 m c X V v d D s s J n F 1 b 3 Q 7 U 2 V j d G l v b j E v b G V r Y X J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z J 9 J n F 1 b 3 Q 7 L C Z x d W 9 0 O 1 N l Y 3 R p b 2 4 x L 2 x l a 2 F y a S 9 B d X R v U m V t b 3 Z l Z E N v b H V t b n M x L n t M Z X D F o c O t I G 5 h c 3 R h d m V u w 6 0 g a 2 9 u d H J v b H k g d m X F m W V q b s O 9 Y 2 g g e m F r w 6 F 6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z N 9 J n F 1 b 3 Q 7 L C Z x d W 9 0 O 1 N l Y 3 R p b 2 4 x L 2 x l a 2 F y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z R 9 J n F 1 b 3 Q 7 L C Z x d W 9 0 O 1 N l Y 3 R p b 2 4 x L 2 x l a 2 F y a S 9 B d X R v U m V t b 3 Z l Z E N v b H V t b n M x L n t K Y W v D v S B 6 c M W v c 2 9 i I G 9 t Z X p v d s O h b s O t I G t v c n V w Y 2 U g Y n k g Y n l s I H B v Z G x l I F b D o X M g b m V q d s O t Y 2 U g x b 7 D o W R v d W P D r S D E j W k g b m V q Z W Z l a 3 R p d m 7 E m 2 r F o c O t P y w x N z V 9 J n F 1 b 3 Q 7 L C Z x d W 9 0 O 1 N l Y 3 R p b 2 4 x L 2 x l a 2 F y a S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E 3 N n 0 m c X V v d D s s J n F 1 b 3 Q 7 U 2 V j d G l v b j E v b G V r Y X J p L 0 F 1 d G 9 S Z W 1 v d m V k Q 2 9 s d W 1 u c z E u e 0 p h a 8 O p I G p l I F Z h x a F l I G 5 l a n Z 5 x a H F o c O t I G R v c 2 H F v m V u w 6 k g d n p k x J t s w 6 F u w 6 0 / I C w x N z d 9 J n F 1 b 3 Q 7 L C Z x d W 9 0 O 1 N l Y 3 R p b 2 4 x L 2 x l a 2 F y a S 9 B d X R v U m V t b 3 Z l Z E N v b H V t b n M x L n t W Z c K g a 3 R l c s O p b S B y b 2 N l I G p z d G U g c 2 U g b m F y b 2 R p b C 9 h P y w x N z h 9 J n F 1 b 3 Q 7 L C Z x d W 9 0 O 1 N l Y 3 R p b 2 4 x L 2 x l a 2 F y a S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M T c 5 f S Z x d W 9 0 O y w m c X V v d D t T Z W N 0 a W 9 u M S 9 s Z W t h c m k v Q X V 0 b 1 J l b W 9 2 Z W R D b 2 x 1 b W 5 z M S 5 7 S n N 0 Z T o s M T g w f S Z x d W 9 0 O y w m c X V v d D t T Z W N 0 a W 9 u M S 9 s Z W t h c m k v Q X V 0 b 1 J l b W 9 2 Z W R D b 2 x 1 b W 5 z M S 5 7 V i B r d G V y w 6 l t I G t y Y W p p I G 3 D o X R l I G J 5 Z G x p x a F 0 x J s / L D E 4 M X 0 m c X V v d D s s J n F 1 b 3 Q 7 U 2 V j d G l v b j E v b G V r Y X J p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L D E 4 M n 0 m c X V v d D t d L C Z x d W 9 0 O 0 N v b H V t b k N v d W 5 0 J n F 1 b 3 Q 7 O j E 4 M y w m c X V v d D t L Z X l D b 2 x 1 b W 5 O Y W 1 l c y Z x d W 9 0 O z p b X S w m c X V v d D t D b 2 x 1 b W 5 J Z G V u d G l 0 a W V z J n F 1 b 3 Q 7 O l s m c X V v d D t T Z W N 0 a W 9 u M S 9 s Z W t h c m k v Q X V 0 b 1 J l b W 9 2 Z W R D b 2 x 1 b W 5 z M S 5 7 U m V z c G 9 u c 2 U g S U Q s M H 0 m c X V v d D s s J n F 1 b 3 Q 7 U 2 V j d G l v b j E v b G V r Y X J p L 0 F 1 d G 9 S Z W 1 v d m V k Q 2 9 s d W 1 u c z E u e 1 R p b W U g U 3 R h c n R l Z C w x f S Z x d W 9 0 O y w m c X V v d D t T Z W N 0 a W 9 u M S 9 s Z W t h c m k v Q X V 0 b 1 J l b W 9 2 Z W R D b 2 x 1 b W 5 z M S 5 7 R G F 0 Z S B T d W J t a X R 0 Z W Q s M n 0 m c X V v d D s s J n F 1 b 3 Q 7 U 2 V j d G l v b j E v b G V r Y X J p L 0 F 1 d G 9 S Z W 1 v d m V k Q 2 9 s d W 1 u c z E u e 1 N 0 Y X R 1 c y w z f S Z x d W 9 0 O y w m c X V v d D t T Z W N 0 a W 9 u M S 9 s Z W t h c m k v Q X V 0 b 1 J l b W 9 2 Z W R D b 2 x 1 b W 5 z M S 5 7 Q 2 9 u d G F j d C B J R C w 0 f S Z x d W 9 0 O y w m c X V v d D t T Z W N 0 a W 9 u M S 9 s Z W t h c m k v Q X V 0 b 1 J l b W 9 2 Z W R D b 2 x 1 b W 5 z M S 5 7 T G V n Y W N 5 I E N v b W 1 l b n R z L D V 9 J n F 1 b 3 Q 7 L C Z x d W 9 0 O 1 N l Y 3 R p b 2 4 x L 2 x l a 2 F y a S 9 B d X R v U m V t b 3 Z l Z E N v b H V t b n M x L n t D b 2 1 t Z W 5 0 c y w 2 f S Z x d W 9 0 O y w m c X V v d D t T Z W N 0 a W 9 u M S 9 s Z W t h c m k v Q X V 0 b 1 J l b W 9 2 Z W R D b 2 x 1 b W 5 z M S 5 7 T G F u Z 3 V h Z 2 U s N 3 0 m c X V v d D s s J n F 1 b 3 Q 7 U 2 V j d G l v b j E v b G V r Y X J p L 0 F 1 d G 9 S Z W 1 v d m V k Q 2 9 s d W 1 u c z E u e 1 J l Z m V y Z X I s O H 0 m c X V v d D s s J n F 1 b 3 Q 7 U 2 V j d G l v b j E v b G V r Y X J p L 0 F 1 d G 9 S Z W 1 v d m V k Q 2 9 s d W 1 u c z E u e 1 N l c 3 N p b 2 5 J R C w 5 f S Z x d W 9 0 O y w m c X V v d D t T Z W N 0 a W 9 u M S 9 s Z W t h c m k v Q X V 0 b 1 J l b W 9 2 Z W R D b 2 x 1 b W 5 z M S 5 7 V X N l c i B B Z 2 V u d C w x M H 0 m c X V v d D s s J n F 1 b 3 Q 7 U 2 V j d G l v b j E v b G V r Y X J p L 0 F 1 d G 9 S Z W 1 v d m V k Q 2 9 s d W 1 u c z E u e 1 R h Z 3 M s M T F 9 J n F 1 b 3 Q 7 L C Z x d W 9 0 O 1 N l Y 3 R p b 2 4 x L 2 x l a 2 F y a S 9 B d X R v U m V t b 3 Z l Z E N v b H V t b n M x L n t J U C B B Z G R y Z X N z L D E y f S Z x d W 9 0 O y w m c X V v d D t T Z W N 0 a W 9 u M S 9 s Z W t h c m k v Q X V 0 b 1 J l b W 9 2 Z W R D b 2 x 1 b W 5 z M S 5 7 T G 9 u Z 2 l 0 d W R l L D E z f S Z x d W 9 0 O y w m c X V v d D t T Z W N 0 a W 9 u M S 9 s Z W t h c m k v Q X V 0 b 1 J l b W 9 2 Z W R D b 2 x 1 b W 5 z M S 5 7 T G F 0 a X R 1 Z G U s M T R 9 J n F 1 b 3 Q 7 L C Z x d W 9 0 O 1 N l Y 3 R p b 2 4 x L 2 x l a 2 F y a S 9 B d X R v U m V t b 3 Z l Z E N v b H V t b n M x L n t D b 3 V u d H J 5 L D E 1 f S Z x d W 9 0 O y w m c X V v d D t T Z W N 0 a W 9 u M S 9 s Z W t h c m k v Q X V 0 b 1 J l b W 9 2 Z W R D b 2 x 1 b W 5 z M S 5 7 Q 2 l 0 e S w x N n 0 m c X V v d D s s J n F 1 b 3 Q 7 U 2 V j d G l v b j E v b G V r Y X J p L 0 F 1 d G 9 S Z W 1 v d m V k Q 2 9 s d W 1 u c z E u e 1 N 0 Y X R l L 1 J l Z 2 l v b i w x N 3 0 m c X V v d D s s J n F 1 b 3 Q 7 U 2 V j d G l v b j E v b G V r Y X J p L 0 F 1 d G 9 S Z W 1 v d m V k Q 2 9 s d W 1 u c z E u e 1 B v c 3 R h b C w x O H 0 m c X V v d D s s J n F 1 b 3 Q 7 U 2 V j d G l v b j E v b G V r Y X J p L 0 F 1 d G 9 S Z W 1 v d m V k Q 2 9 s d W 1 u c z E u e 1 B h Y 2 l l b n Q 6 S m F r w 6 E g a m U g V m H F o W U g c m 9 s Z S B 2 I H N l a 3 R v c n U g e m R y Y X Z v d G 5 p Y 3 R 2 w 6 0 / K F B y b 3 P D r W 0 s I H p h x a F r c n R u x J t 0 Z S B 2 x a F l Y 2 h u e S B W Y c W h Z S B y b 2 x l K S w x O X 0 m c X V v d D s s J n F 1 b 3 Q 7 U 2 V j d G l v b j E v b G V r Y X J p L 0 F 1 d G 9 S Z W 1 v d m V k Q 2 9 s d W 1 u c z E u e 1 r D o X N 0 d X B j Z S B w Y W N p Z W 5 0 c 2 v D q S B v c m d h b m l 6 Y W N l O k p h a 8 O h I G p l I F Z h x a F l I H J v b G U g d i B z Z W t 0 b 3 J 1 I H p k c m F 2 b 3 R u a W N 0 d s O t P y h Q c m 9 z w 6 1 t L C B 6 Y c W h a 3 J 0 b s S b d G U g d s W h Z W N o b n k g V m H F o W U g c m 9 s Z S k s M j B 9 J n F 1 b 3 Q 7 L C Z x d W 9 0 O 1 N l Y 3 R p b 2 4 x L 2 x l a 2 F y a S 9 B d X R v U m V t b 3 Z l Z E N v b H V t b n M x L n t M w 6 l r Y c W Z O k p h a 8 O h I G p l I F Z h x a F l I H J v b G U g d i B z Z W t 0 b 3 J 1 I H p k c m F 2 b 3 R u a W N 0 d s O t P y h Q c m 9 z w 6 1 t L C B 6 Y c W h a 3 J 0 b s S b d G U g d s W h Z W N o b n k g V m H F o W U g c m 9 s Z S k s M j F 9 J n F 1 b 3 Q 7 L C Z x d W 9 0 O 1 N l Y 3 R p b 2 4 x L 2 x l a 2 F y a S 9 B d X R v U m V t b 3 Z l Z E N v b H V t b n M x L n t Q b 3 N r e X R v d m F 0 Z W w g e m R y Y X Z v d G 7 D r W N o I H N s d c W + Z W I 6 S m F r w 6 E g a m U g V m H F o W U g c m 9 s Z S B 2 I H N l a 3 R v c n U g e m R y Y X Z v d G 5 p Y 3 R 2 w 6 0 / K F B y b 3 P D r W 0 s I H p h x a F r c n R u x J t 0 Z S B 2 x a F l Y 2 h u e S B W Y c W h Z S B y b 2 x l K S w y M n 0 m c X V v d D s s J n F 1 b 3 Q 7 U 2 V j d G l v b j E v b G V r Y X J p L 0 F 1 d G 9 S Z W 1 v d m V k Q 2 9 s d W 1 u c z E u e 1 r D o X N 0 d X B j Z S B s w 6 l r w 6 F y b n k g x I 1 p I G z D q W v D o X J l b n N r w 6 l o b y D F m W V 0 x J t 6 Y 2 U 6 S m F r w 6 E g a m U g V m H F o W U g c m 9 s Z S B 2 I H N l a 3 R v c n U g e m R y Y X Z v d G 5 p Y 3 R 2 w 6 0 / K F B y b 3 P D r W 0 s I H p h x a F r c n R u x J t 0 Z S B 2 x a F l Y 2 h u e S B W Y c W h Z S B y b 2 x l K S w y M 3 0 m c X V v d D s s J n F 1 b 3 Q 7 U 2 V j d G l v b j E v b G V r Y X J p L 0 F 1 d G 9 S Z W 1 v d m V k Q 2 9 s d W 1 u c z E u e 0 5 l b M O p a 2 H F m X N r w 6 E g e m R y Y X Z v d G 5 p Y 2 v D o S B w c m 9 m Z X N l O k p h a 8 O h I G p l I F Z h x a F l I H J v b G U g d i B z Z W t 0 b 3 J 1 I H p k c m F 2 b 3 R u a W N 0 d s O t P y h Q c m 9 z w 6 1 t L C B 6 Y c W h a 3 J 0 b s S b d G U g d s W h Z W N o b n k g V m H F o W U g c m 9 s Z S k s M j R 9 J n F 1 b 3 Q 7 L C Z x d W 9 0 O 1 N l Y 3 R p b 2 4 x L 2 x l a 2 F y a S 9 B d X R v U m V t b 3 Z l Z E N v b H V t b n M x L n t a w 6 F z d H V w Y 2 U g e m R y Y X Z v d G 7 D r S B w b 2 p p x a H F p W 9 2 b n k 6 S m F r w 6 E g a m U g V m H F o W U g c m 9 s Z S B 2 I H N l a 3 R v c n U g e m R y Y X Z v d G 5 p Y 3 R 2 w 6 0 / K F B y b 3 P D r W 0 s I H p h x a F r c n R u x J t 0 Z S B 2 x a F l Y 2 h u e S B W Y c W h Z S B y b 2 x l K S w y N X 0 m c X V v d D s s J n F 1 b 3 Q 7 U 2 V j d G l v b j E v b G V r Y X J p L 0 F 1 d G 9 S Z W 1 v d m V k Q 2 9 s d W 1 u c z E u e 1 r D o X N 0 d X B j Z S B w c m 9 m Z X N u w 6 0 g a 2 9 t b 3 J 5 I C h u Y X D F m S 4 g x I x M S y k 6 S m F r w 6 E g a m U g V m H F o W U g c m 9 s Z S B 2 I H N l a 3 R v c n U g e m R y Y X Z v d G 5 p Y 3 R 2 w 6 0 / K F B y b 3 P D r W 0 s I H p h x a F r c n R u x J t 0 Z S B 2 x a F l Y 2 h u e S B W Y c W h Z S B y b 2 x l K S w y N n 0 m c X V v d D s s J n F 1 b 3 Q 7 U 2 V j d G l v b j E v b G V r Y X J p L 0 F 1 d G 9 S Z W 1 v d m V k Q 2 9 s d W 1 u c z E u e 0 R v Z G F 2 Y X R l b C B s w 6 n E j W l 2 I G E g e m R y Y X Z v d G 5 p Y 2 v D v W N o I H B y b 3 N 0 x Z l l Z G v F r z p K Y W v D o S B q Z S B W Y c W h Z S B y b 2 x l I H Y g c 2 V r d G 9 y d S B 6 Z H J h d m 9 0 b m l j d H b D r T 8 o U H J v c 8 O t b S w g e m H F o W t y d G 7 E m 3 R l I H b F o W V j a G 5 5 I F Z h x a F l I H J v b G U p L D I 3 f S Z x d W 9 0 O y w m c X V v d D t T Z W N 0 a W 9 u M S 9 s Z W t h c m k v Q X V 0 b 1 J l b W 9 2 Z W R D b 2 x 1 b W 5 z M S 5 7 W s O h c 3 R 1 c G N l I G 9 y Z 8 O h b s W v I M S N a W 5 u w 7 1 j a C B 2 I H R y Z X N 0 b s O t b S D F m c O t e m V u w 6 0 s I G F k d m 9 r w 6 F 0 L C B w c s O h d m 7 D r W s 6 S m F r w 6 E g a m U g V m H F o W U g c m 9 s Z S B 2 I H N l a 3 R v c n U g e m R y Y X Z v d G 5 p Y 3 R 2 w 6 0 / K F B y b 3 P D r W 0 s I H p h x a F r c n R u x J t 0 Z S B 2 x a F l Y 2 h u e S B W Y c W h Z S B y b 2 x l K S w y O H 0 m c X V v d D s s J n F 1 b 3 Q 7 U 2 V j d G l v b j E v b G V r Y X J p L 0 F 1 d G 9 S Z W 1 v d m V k Q 2 9 s d W 1 u c z E u e 1 r D o X N 0 d X B j Z S B t a W 5 p c 3 R l c n N 0 d m E g e m R y Y X Z v d G 5 p Y 3 R 2 w 6 0 g Y S B q Z W h v I H D F m c O t b W 8 g x Z n D r X p l b s O p I G 9 y Z 2 F u a X p h Y 2 U g K G 5 h c M W Z L i B T d M O h d G 7 D r S D D u n N 0 Y X Y g c H J v I G t v b n R y b 2 x 1 I G z D q c S N a X Y p O k p h a 8 O h I G p l I F Z h x a F l I H J v b G U g d i B z Z W t 0 b 3 J 1 I H p k c m F 2 b 3 R u a W N 0 d s O t P y h Q c m 9 z w 6 1 t L C B 6 Y c W h a 3 J 0 b s S b d G U g d s W h Z W N o b n k g V m H F o W U g c m 9 s Z S k s M j l 9 J n F 1 b 3 Q 7 L C Z x d W 9 0 O 1 N l Y 3 R p b 2 4 x L 2 x l a 2 F y a S 9 B d X R v U m V t b 3 Z l Z E N v b H V t b n M x L n t a w 6 F z d H V w Y 2 U g b m V z d M O h d G 7 D r S B u Z X p p c 2 t v d s O p I G 9 y Z 2 F u a X p h Y 2 U 6 S m F r w 6 E g a m U g V m H F o W U g c m 9 s Z S B 2 I H N l a 3 R v c n U g e m R y Y X Z v d G 5 p Y 3 R 2 w 6 0 / K F B y b 3 P D r W 0 s I H p h x a F r c n R u x J t 0 Z S B 2 x a F l Y 2 h u e S B W Y c W h Z S B y b 2 x l K S w z M H 0 m c X V v d D s s J n F 1 b 3 Q 7 U 2 V j d G l v b j E v b G V r Y X J p L 0 F 1 d G 9 S Z W 1 v d m V k Q 2 9 s d W 1 u c z E u e 0 p p b s O h I C 0 g S m F r w 6 E / O k p h a 8 O h I G p l I F Z h x a F l I H J v b G U g d i B z Z W t 0 b 3 J 1 I H p k c m F 2 b 3 R u a W N 0 d s O t P y h Q c m 9 z w 6 1 t L C B 6 Y c W h a 3 J 0 b s S b d G U g d s W h Z W N o b n k g V m H F o W U g c m 9 s Z S k s M z F 9 J n F 1 b 3 Q 7 L C Z x d W 9 0 O 1 N l Y 3 R p b 2 4 x L 2 x l a 2 F y a S 9 B d X R v U m V t b 3 Z l Z E N v b H V t b n M x L n t K a W 7 D o S A t I E p h a 8 O h P z p K Y W v D o S B q Z S B W Y c W h Z S B y b 2 x l I H Y g c 2 V r d G 9 y d S B 6 Z H J h d m 9 0 b m l j d H b D r T 8 o U H J v c 8 O t b S w g e m H F o W t y d G 7 E m 3 R l I H b F o W V j a G 5 5 I F Z h x a F l I H J v b G U p X z E s M z J 9 J n F 1 b 3 Q 7 L C Z x d W 9 0 O 1 N l Y 3 R p b 2 4 x L 2 x l a 2 F y a S 9 B d X R v U m V t b 3 Z l Z E N v b H V t b n M x L n t K Y W s g Z G x v d W h v I H N l I H B v a H l i d W p l d G U g d i B z Z W t 0 b 3 J 1 I H p k c m F 2 b 3 R u a W N 0 d s O t P y w z M 3 0 m c X V v d D s s J n F 1 b 3 Q 7 U 2 V j d G l v b j E v b G V r Y X J p L 0 F 1 d G 9 S Z W 1 v d m V k Q 2 9 s d W 1 u c z E u e 0 1 5 c 2 z D r X R l I H N p L C D F v m U g a m U g a 2 9 y d X B j Z S B 2 I M S M Z X N r w 6 k g c m V w d W J s a W N l I G 9 i Z W N u x J s g c m 9 6 x a H D r c W Z Z W 7 D o T 8 s M z R 9 J n F 1 b 3 Q 7 L C Z x d W 9 0 O 1 N l Y 3 R p b 2 4 x L 2 x l a 2 F y a S 9 B d X R v U m V t b 3 Z l Z E N v b H V t b n M x L n t N e X N s w 6 1 0 Z S B z a S w g x b 5 l I G p l I G t v c n V w Y 2 U g d m U g e m R y Y X Z v d G 5 p Y 3 R 2 w 6 0 g c m 9 6 x a H D r c W Z Z W 7 D o T 8 s M z V 9 J n F 1 b 3 Q 7 L C Z x d W 9 0 O 1 N l Y 3 R p b 2 4 x L 2 x l a 2 F y a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2 f S Z x d W 9 0 O y w m c X V v d D t T Z W N 0 a W 9 u M S 9 s Z W t h c m k v Q X V 0 b 1 J l b W 9 2 Z W R D b 2 x 1 b W 5 z M S 5 7 T X l z b M O t d G U g c 2 k s I M W + Z S B z Z S B y b 3 r F o c O t x Z l l b m 9 z d C B r b 3 J 1 c G N l I H Z l I H p k c m F 2 b 3 R u a W N 0 d s O t I H p h I H B v c 2 x l Z G 7 D r W N o I D E w I G x l d C B 6 b c S b b m l s Y T 8 s M z d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z O H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M z l 9 J n F 1 b 3 Q 7 L C Z x d W 9 0 O 1 N l Y 3 R p b 2 4 x L 2 x l a 2 F y a S 9 B d X R v U m V t b 3 Z l Z E N v b H V t b n M x L n t B b m 8 s I H N s e c W h Z W w v Y S B q c 2 V t I G 8 g d G 9 t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H 0 m c X V v d D s s J n F 1 b 3 Q 7 U 2 V j d G l v b j E v b G V r Y X J p L 0 F 1 d G 9 S Z W 1 v d m V k Q 2 9 s d W 1 u c z E u e 0 5 l L C B u Z X N s e c W h Z W w v Y S B q c 2 V t I G 8 g d G 9 t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n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z f S Z x d W 9 0 O y w m c X V v d D t T Z W N 0 a W 9 u M S 9 s Z W t h c m k v Q X V 0 b 1 J l b W 9 2 Z W R D b 2 x 1 b W 5 z M S 5 7 Q W 5 v L C B z b H n F o W V s L 2 E g a n N l b S B v I H R v b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0 f S Z x d W 9 0 O y w m c X V v d D t T Z W N 0 a W 9 u M S 9 s Z W t h c m k v Q X V 0 b 1 J l b W 9 2 Z W R D b 2 x 1 b W 5 z M S 5 7 T m U s I G 5 l c 2 x 5 x a F l b C 9 h I G p z Z W 0 g b y B 0 b 2 0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N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Z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d 9 J n F 1 b 3 Q 7 L C Z x d W 9 0 O 1 N l Y 3 R p b 2 4 x L 2 x l a 2 F y a S 9 B d X R v U m V t b 3 Z l Z E N v b H V t b n M x L n t B b m 8 s I H N s e c W h Z W w v Y S B q c 2 V t I G 8 g d G 9 t O k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z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4 f S Z x d W 9 0 O y w m c X V v d D t T Z W N 0 a W 9 u M S 9 s Z W t h c m k v Q X V 0 b 1 J l b W 9 2 Z W R D b 2 x 1 b W 5 z M S 5 7 T m U s I G 5 l c 2 x 5 x a F l b C 9 h I G p z Z W 0 g b y B 0 b 2 0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l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H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T F 9 J n F 1 b 3 Q 7 L C Z x d W 9 0 O 1 N l Y 3 R p b 2 4 x L 2 x l a 2 F y a S 9 B d X R v U m V t b 3 Z l Z E N v b H V t b n M x L n t B b m 8 s I H N s e c W h Z W w v Y S B q c 2 V t I G 8 g d G 9 t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n 0 m c X V v d D s s J n F 1 b 3 Q 7 U 2 V j d G l v b j E v b G V r Y X J p L 0 F 1 d G 9 S Z W 1 v d m V k Q 2 9 s d W 1 u c z E u e 0 5 l L C B u Z X N s e c W h Z W w v Y S B q c 2 V t I G 8 g d G 9 t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3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L D U 0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L D U 1 f S Z x d W 9 0 O y w m c X V v d D t T Z W N 0 a W 9 u M S 9 s Z W t h c m k v Q X V 0 b 1 J l b W 9 2 Z W R D b 2 x 1 b W 5 z M S 5 7 Q W 5 v L C B z b H n F o W V s L 2 E g a n N l b S B v I H R v b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Z 9 J n F 1 b 3 Q 7 L C Z x d W 9 0 O 1 N l Y 3 R p b 2 4 x L 2 x l a 2 F y a S 9 B d X R v U m V t b 3 Z l Z E N v b H V t b n M x L n t O Z S w g b m V z b H n F o W V s L 2 E g a n N l b S B v I H R v b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d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U 4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T l 9 J n F 1 b 3 Q 7 L C Z x d W 9 0 O 1 N l Y 3 R p b 2 4 x L 2 x l a 2 F y a S 9 B d X R v U m V t b 3 Z l Z E N v b H V t b n M x L n t B b m 8 s I H N s e c W h Z W w v Y S B q c 2 V t I G 8 g d G 9 t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w f S Z x d W 9 0 O y w m c X V v d D t T Z W N 0 a W 9 u M S 9 s Z W t h c m k v Q X V 0 b 1 J l b W 9 2 Z W R D b 2 x 1 b W 5 z M S 5 7 T m U s I G 5 l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F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s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J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z f S Z x d W 9 0 O y w m c X V v d D t T Z W N 0 a W 9 u M S 9 s Z W t h c m k v Q X V 0 b 1 J l b W 9 2 Z W R D b 2 x 1 b W 5 z M S 5 7 Q W 5 v L C B z b H n F o W V s L 2 E g a n N l b S B v I H R v b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0 f S Z x d W 9 0 O y w m c X V v d D t T Z W N 0 a W 9 u M S 9 s Z W t h c m k v Q X V 0 b 1 J l b W 9 2 Z W R D b 2 x 1 b W 5 z M S 5 7 T m U s I G 5 l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w 2 N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j Z 9 J n F 1 b 3 Q 7 L C Z x d W 9 0 O 1 N l Y 3 R p b 2 4 x L 2 x l a 2 F y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N 3 0 m c X V v d D s s J n F 1 b 3 Q 7 U 2 V j d G l v b j E v b G V r Y X J p L 0 F 1 d G 9 S Z W 1 v d m V k Q 2 9 s d W 1 u c z E u e 0 F u b y w g c 2 x 5 x a F l b C 9 h I G p z Z W 0 g b y B 0 b 2 0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j h 9 J n F 1 b 3 Q 7 L C Z x d W 9 0 O 1 N l Y 3 R p b 2 4 x L 2 x l a 2 F y a S 9 B d X R v U m V t b 3 Z l Z E N v b H V t b n M x L n t O Z S w g b m V z b H n F o W V s L 2 E g a n N l b S B v I H R v b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O X 0 m c X V v d D s s J n F 1 b 3 Q 7 U 2 V j d G l v b j E v b G V r Y X J p L 0 F 1 d G 9 S Z W 1 v d m V k Q 2 9 s d W 1 u c z E u e 0 F u b y w g c 2 V 0 a 2 F s L 2 E g a n N l b S B z Z S B w x Z n D r W 1 v I C h t w 6 F t I G 9 z b 2 J u w 6 0 g e m t 1 x a F l b m 9 z d C k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w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x f S Z x d W 9 0 O y w m c X V v d D t T Z W N 0 a W 9 u M S 9 s Z W t h c m k v Q X V 0 b 1 J l b W 9 2 Z W R D b 2 x 1 b W 5 z M S 5 7 Q W 5 v L C B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J 9 J n F 1 b 3 Q 7 L C Z x d W 9 0 O 1 N l Y 3 R p b 2 4 x L 2 x l a 2 F y a S 9 B d X R v U m V t b 3 Z l Z E N v b H V t b n M x L n t O Z S w g b m V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N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N H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N X 0 m c X V v d D s s J n F 1 b 3 Q 7 U 2 V j d G l v b j E v b G V r Y X J p L 0 F 1 d G 9 S Z W 1 v d m V k Q 2 9 s d W 1 u c z E u e 0 F u b y w g c 2 x 5 x a F l b C 9 h I G p z Z W 0 g b y B 0 b 2 0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2 f S Z x d W 9 0 O y w m c X V v d D t T Z W N 0 a W 9 u M S 9 s Z W t h c m k v Q X V 0 b 1 J l b W 9 2 Z W R D b 2 x 1 b W 5 z M S 5 7 T m U s I G 5 l c 2 x 5 x a F l b C 9 h I G p z Z W 0 g b y B 0 b 2 0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3 f S Z x d W 9 0 O y w m c X V v d D t T Z W N 0 a W 9 u M S 9 s Z W t h c m k v Q X V 0 b 1 J l b W 9 2 Z W R D b 2 x 1 b W 5 z M S 5 7 Q W 5 v L C B z Z X R r Y W w v Y S B q c 2 V t I H N l I H D F m c O t b W 8 g K G 3 D o W 0 g b 3 N v Y m 7 D r S B 6 a 3 X F o W V u b 3 N 0 K T p V e m F 2 w 6 1 y w 6 F u w 6 0 g b m V 0 c m F u c 3 B h c m V u d G 7 D r W N o I G R v Z G F 0 a 8 W v L 3 V z d G F u b 3 Z l b s O t I H Z l I H N t b G 9 1 d s O h Y 2 g g K G 5 h c M W Z L i B i b 2 5 1 c 3 k s I H Z y Y X R r e S w g c m F i Y X R 5 K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4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O X 0 m c X V v d D s s J n F 1 b 3 Q 7 U 2 V j d G l v b j E v b G V r Y X J p L 0 F 1 d G 9 S Z W 1 v d m V k Q 2 9 s d W 1 u c z E u e 0 F u b y w g c 2 x 5 x a F l b C 9 h I G p z Z W 0 g b y B 0 b 2 0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4 M H 0 m c X V v d D s s J n F 1 b 3 Q 7 U 2 V j d G l v b j E v b G V r Y X J p L 0 F 1 d G 9 S Z W 1 v d m V k Q 2 9 s d W 1 u c z E u e 0 5 l L C B u Z X N s e c W h Z W w v Y S B q c 2 V t I G 8 g d G 9 t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O D F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y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N 9 J n F 1 b 3 Q 7 L C Z x d W 9 0 O 1 N l Y 3 R p b 2 4 x L 2 x l a 2 F y a S 9 B d X R v U m V t b 3 Z l Z E N v b H V t b n M x L n t B b m 8 s I H N s e c W h Z W w v Y S B q c 2 V t I G 8 g d G 9 t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0 f S Z x d W 9 0 O y w m c X V v d D t T Z W N 0 a W 9 u M S 9 s Z W t h c m k v Q X V 0 b 1 J l b W 9 2 Z W R D b 2 x 1 b W 5 z M S 5 7 T m U s I G 5 l c 2 x 5 x a F l b C 9 h I G p z Z W 0 g b y B 0 b 2 0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V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2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d 9 J n F 1 b 3 Q 7 L C Z x d W 9 0 O 1 N l Y 3 R p b 2 4 x L 2 x l a 2 F y a S 9 B d X R v U m V t b 3 Z l Z E N v b H V t b n M x L n t B b m 8 s I H N s e c W h Z W w v Y S B q c 2 V t I G 8 g d G 9 t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4 f S Z x d W 9 0 O y w m c X V v d D t T Z W N 0 a W 9 u M S 9 s Z W t h c m k v Q X V 0 b 1 J l b W 9 2 Z W R D b 2 x 1 b W 5 z M S 5 7 T m U s I G 5 l c 2 x 5 x a F l b C 9 h I G p z Z W 0 g b y B 0 b 2 0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l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w f S Z x d W 9 0 O y w m c X V v d D t T Z W N 0 a W 9 u M S 9 s Z W t h c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F 9 J n F 1 b 3 Q 7 L C Z x d W 9 0 O 1 N l Y 3 R p b 2 4 x L 2 x l a 2 F y a S 9 B d X R v U m V t b 3 Z l Z E N v b H V t b n M x L n t B b m 8 s I H N s e c W h Z W w v Y S B q c 2 V t I G 8 g d G 9 t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y f S Z x d W 9 0 O y w m c X V v d D t T Z W N 0 a W 9 u M S 9 s Z W t h c m k v Q X V 0 b 1 J l b W 9 2 Z W R D b 2 x 1 b W 5 z M S 5 7 T m U s I G 5 l c 2 x 5 x a F l b C 9 h I G p z Z W 0 g b y B 0 b 2 0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N 9 J n F 1 b 3 Q 7 L C Z x d W 9 0 O 1 N l Y 3 R p b 2 4 x L 2 x l a 2 F y a S 9 B d X R v U m V t b 3 Z l Z E N v b H V t b n M x L n t B b m 8 s I H N l d G t h b C 9 h I G p z Z W 0 g c 2 U g c M W Z w 6 1 t b y A o b c O h b S B v c 2 9 i b s O t I H p r d c W h Z W 5 v c 3 Q p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N H 0 m c X V v d D s s J n F 1 b 3 Q 7 U 2 V j d G l v b j E v b G V r Y X J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N X 0 m c X V v d D s s J n F 1 b 3 Q 7 U 2 V j d G l v b j E v b G V r Y X J p L 0 F 1 d G 9 S Z W 1 v d m V k Q 2 9 s d W 1 u c z E u e 0 F u b y w g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2 f S Z x d W 9 0 O y w m c X V v d D t T Z W N 0 a W 9 u M S 9 s Z W t h c m k v Q X V 0 b 1 J l b W 9 2 Z W R D b 2 x 1 b W 5 z M S 5 7 T m U s I G 5 l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3 f S Z x d W 9 0 O y w m c X V v d D t T Z W N 0 a W 9 u M S 9 s Z W t h c m k v Q X V 0 b 1 J l b W 9 2 Z W R D b 2 x 1 b W 5 z M S 5 7 U 2 V 0 a 2 F s L 2 E g a n N 0 Z S B z Z S B q Z c W h d M S b I H M g b s S b a m F r b 3 U g Z G F s x a H D r S B m b 3 J t b 3 U g a 2 9 y d X B j Z S B 2 Z S B 6 Z H J h d m 9 0 b m l j d H b D r T 8 g U G 9 r d W Q g Y W 5 v L C B q Y W t v d T 8 s O T h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O T l 9 J n F 1 b 3 Q 7 L C Z x d W 9 0 O 1 N l Y 3 R p b 2 4 x L 2 x l a 2 F y a S 9 B d X R v U m V t b 3 Z l Z E N v b H V t b n M x L n t N e X N s w 6 1 0 Z S B z a S w g x b 5 l I G p l I G Z v c m 1 h I G t v c n V w Y 2 X C o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8 K g c m 9 6 x a H D r c W Z Z W 7 D o T 8 s M T A w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A x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s M T A y f S Z x d W 9 0 O y w m c X V v d D t T Z W N 0 a W 9 u M S 9 s Z W t h c m k v Q X V 0 b 1 J l b W 9 2 Z W R D b 2 x 1 b W 5 z M S 5 7 T X l z b M O t d G U g c 2 k s I M W + Z S B q Z S B m b 3 J t Y S B r b 3 J 1 c G N l w q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w q B y b 3 r F o c O t x Z l l b s O h P y w x M D N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L D E w N H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0 L D E w N X 0 m c X V v d D s s J n F 1 b 3 Q 7 U 2 V j d G l v b j E v b G V r Y X J p L 0 F 1 d G 9 S Z W 1 v d m V k Q 2 9 s d W 1 u c z E u e 0 1 5 c 2 z D r X R l I H N p L C D F v m U g a m U g Z m 9 y b W E g a 2 9 y d X B j Z c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v C o H J v e s W h w 6 3 F m W V u w 6 E / L D E w N n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U s M T A 3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s M T A 4 f S Z x d W 9 0 O y w m c X V v d D t T Z W N 0 a W 9 u M S 9 s Z W t h c m k v Q X V 0 b 1 J l b W 9 2 Z W R D b 2 x 1 b W 5 z M S 5 7 T X l z b M O t d G U g c 2 k s I M W + Z S B q Z S B m b 3 J t Y S B r b 3 J 1 c G N l w q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v C o H J v e s W h w 6 3 F m W V u w 6 E / L D E w O X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c s M T E w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g s M T E x f S Z x d W 9 0 O y w m c X V v d D t T Z W N 0 a W 9 u M S 9 s Z W t h c m k v Q X V 0 b 1 J l b W 9 2 Z W R D b 2 x 1 b W 5 z M S 5 7 T X l z b M O t d G U g c 2 k s I M W + Z S B q Z S B m b 3 J t Y S B r b 3 J 1 c G N l w q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8 K g c m 9 6 x a H D r c W Z Z W 7 D o T 8 s M T E y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O S w x M T N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A s M T E 0 f S Z x d W 9 0 O y w m c X V v d D t T Z W N 0 a W 9 u M S 9 s Z W t h c m k v Q X V 0 b 1 J l b W 9 2 Z W R D b 2 x 1 b W 5 z M S 5 7 T X l z b M O t d G U g c 2 k s I M W + Z S B q Z S B m b 3 J t Y S B r b 3 J 1 c G N l w q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w q B y b 3 r F o c O t x Z l l b s O h P y w x M T V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w x M T Z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s M T E 3 f S Z x d W 9 0 O y w m c X V v d D t T Z W N 0 a W 9 u M S 9 s Z W t h c m k v Q X V 0 b 1 J l b W 9 2 Z W R D b 2 x 1 b W 5 z M S 5 7 T X l z b M O t d G U g c 2 k s I M W + Z S B q Z S B m b 3 J t Y S B r b 3 J 1 c G N l w q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v C o H J v e s W h w 6 3 F m W V u w 6 E / L D E x O H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z L D E x O X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C w x M j B 9 J n F 1 b 3 Q 7 L C Z x d W 9 0 O 1 N l Y 3 R p b 2 4 x L 2 x l a 2 F y a S 9 B d X R v U m V t b 3 Z l Z E N v b H V t b n M x L n t N e X N s w 6 1 0 Z S B z a S w g x b 5 l I G p l I G Z v c m 1 h I G t v c n V w Y 2 X C o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w q B y b 3 r F o c O t x Z l l b s O h P y w x M j F 9 J n F 1 b 3 Q 7 L C Z x d W 9 0 O 1 N l Y 3 R p b 2 4 x L 2 x l a 2 F y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S w x M j J 9 J n F 1 b 3 Q 7 L C Z x d W 9 0 O 1 N l Y 3 R p b 2 4 x L 2 x l a 2 F y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Y s M T I z f S Z x d W 9 0 O y w m c X V v d D t T Z W N 0 a W 9 u M S 9 s Z W t h c m k v Q X V 0 b 1 J l b W 9 2 Z W R D b 2 x 1 b W 5 z M S 5 7 T X l z b M O t d G U g c 2 k s I M W + Z S B q Z S B m b 3 J t Y S B r b 3 J 1 c G N l w q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v C o H J v e s W h w 6 3 F m W V u w 6 E / L D E y N H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3 L D E y N X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O C w x M j Z 9 J n F 1 b 3 Q 7 L C Z x d W 9 0 O 1 N l Y 3 R p b 2 4 x L 2 x l a 2 F y a S 9 B d X R v U m V t b 3 Z l Z E N v b H V t b n M x L n t N e X N s w 6 1 0 Z S B z a S w g x b 5 l I G p l I G Z v c m 1 h I G t v c n V w Y 2 X C o F w m c X V v d D t T Z H J 1 x b 5 v d s O h b s O t I G 5 l c 2 9 1 d m l z Z W r D r W P D r W N o I H p h a 8 O h e m V r I H p 2 w 7 1 o b 2 T F i H V q w 6 1 j w 6 1 j a C B r b 2 1 w b G V 0 w 6 F 0 b 3 J 5 X C Z x d W 9 0 O 8 K g c m 9 6 x a H D r c W Z Z W 7 D o T 8 s M T I 3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k s M T I 4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w L D E y O X 0 m c X V v d D s s J n F 1 b 3 Q 7 U 2 V j d G l v b j E v b G V r Y X J p L 0 F 1 d G 9 S Z W 1 v d m V k Q 2 9 s d W 1 u c z E u e 0 1 5 c 2 z D r X R l I H N p L C D F v m U g a m U g Z m 9 y b W E g a 2 9 y d X B j Z c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8 K g c m 9 6 x a H D r c W Z Z W 7 D o T 8 s M T M w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E s M T M x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y L D E z M n 0 m c X V v d D s s J n F 1 b 3 Q 7 U 2 V j d G l v b j E v b G V r Y X J p L 0 F 1 d G 9 S Z W 1 v d m V k Q 2 9 s d W 1 u c z E u e 0 1 5 c 2 z D r X R l I H N p L C D F v m U g a m U g Z m 9 y b W E g a 2 9 y d X B j Z c K g X C Z x d W 9 0 O 0 5 l b G V n w 6 F s b s O t I H B s Y X R i e S B w Y W N p Z W 5 0 Y S B 6 Y S B l a 2 9 u b 2 1 p Y 2 t 5 I G 7 D o X J v x I 1 u x J t q x a H D r S B 2 Y X J p Y W 5 0 e S B 6 Z H J h d m 9 0 b s O t I H D D q c S N Z V w m c X V v d D v C o H J v e s W h w 6 3 F m W V u w 6 E / L D E z M 3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L D E z N H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w x M z V 9 J n F 1 b 3 Q 7 L C Z x d W 9 0 O 1 N l Y 3 R p b 2 4 x L 2 x l a 2 F y a S 9 B d X R v U m V t b 3 Z l Z E N v b H V t b n M x L n t N e X N s w 6 1 0 Z S B z a S w g x b 5 l I G p l I G Z v c m 1 h I G t v c n V w Y 2 X C o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8 K g c m 9 6 x a H D r c W Z Z W 7 D o T 8 s M T M 2 f S Z x d W 9 0 O y w m c X V v d D t T Z W N 0 a W 9 u M S 9 s Z W t h c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U s M T M 3 f S Z x d W 9 0 O y w m c X V v d D t T Z W N 0 a W 9 u M S 9 s Z W t h c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2 L D E z O H 0 m c X V v d D s s J n F 1 b 3 Q 7 U 2 V j d G l v b j E v b G V r Y X J p L 0 F 1 d G 9 S Z W 1 v d m V k Q 2 9 s d W 1 u c z E u e 0 1 5 c 2 z D r X R l I H N p L C D F v m U g a m U g Z m 9 y b W E g a 2 9 y d X B j Z c K g X C Z x d W 9 0 O 0 5 l b G V n w 6 F s b s O t I H B s Y X R i e S B w Y W N p Z W 5 0 Y S B 6 Y S B q Z W h v I H V w x Z l l Z G 5 v c 3 R u x J t u w 6 0 g K G 5 l c m V z c G V r d G 9 2 w 6 F u w 6 0 g c G / F m W F k b s O t a 8 W v K V w m c X V v d D v C o H J v e s W h w 6 3 F m W V u w 6 E / L D E z O X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3 L D E 0 M H 0 m c X V v d D s s J n F 1 b 3 Q 7 U 2 V j d G l v b j E v b G V r Y X J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O C w x N D F 9 J n F 1 b 3 Q 7 L C Z x d W 9 0 O 1 N l Y 3 R p b 2 4 x L 2 x l a 2 F y a S 9 B d X R v U m V t b 3 Z l Z E N v b H V t b n M x L n t N e X N s w 6 1 0 Z S B z a S w g x b 5 l I G p l I G Z v c m 1 h I G t v c n V w Y 2 X C o F w m c X V v d D t P Z G 3 E m 2 5 5 I G z D q W t h x Z n F r 2 0 g b 2 Q g c G F j a W V u d M W v I H p h I H D D q c S N a S B 2 Z S B m b 3 J t x J s g Z M O h c m v F r 1 w m c X V v d D v C o H J v e s W h w 6 3 F m W V u w 6 E / L D E 0 M n 0 m c X V v d D s s J n F 1 b 3 Q 7 U 2 V j d G l v b j E v b G V r Y X J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5 L D E 0 M 3 0 m c X V v d D s s J n F 1 b 3 Q 7 U 2 V j d G l v b j E v b G V r Y X J p L 0 F 1 d G 9 S Z W 1 v d m V k Q 2 9 s d W 1 u c z E u e 0 5 l Z G 9 z d G F 0 Z c S N b s O 9 I H B v c 3 R p a C B w Y W N o Y X R l b M W v I G t v c n V w Y 2 U 6 S m U g c G 9 k b G U g V s O h c y B k x a 9 2 b 2 R l b S B r b 3 J 1 c G N l I H Z l I H p k c m F 2 b 3 R u a W N 0 d s O t I G 9 i Z W N u x J s 6 L D E 0 N H 0 m c X V v d D s s J n F 1 b 3 Q 7 U 2 V j d G l v b j E v b G V r Y X J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v Y m V j b s S b O i w x N D V 9 J n F 1 b 3 Q 7 L C Z x d W 9 0 O 1 N l Y 3 R p b 2 4 x L 2 x l a 2 F y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v Y m V j b s S b O i w x N D Z 9 J n F 1 b 3 Q 7 L C Z x d W 9 0 O 1 N l Y 3 R p b 2 4 x L 2 x l a 2 F y a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G 9 i Z W N u x J s 6 L D E 0 N 3 0 m c X V v d D s s J n F 1 b 3 Q 7 U 2 V j d G l v b j E v b G V r Y X J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b 2 J l Y 2 7 E m z o s M T Q 4 f S Z x d W 9 0 O y w m c X V v d D t T Z W N 0 a W 9 u M S 9 s Z W t h c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b 2 J l Y 2 7 E m z o s M T Q 5 f S Z x d W 9 0 O y w m c X V v d D t T Z W N 0 a W 9 u M S 9 s Z W t h c m k v Q X V 0 b 1 J l b W 9 2 Z W R D b 2 x 1 b W 5 z M S 5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G 9 i Z W N u x J s 6 L D E 1 M H 0 m c X V v d D s s J n F 1 b 3 Q 7 U 2 V j d G l v b j E v b G V r Y X J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G 9 i Z W N u x J s 6 L D E 1 M X 0 m c X V v d D s s J n F 1 b 3 Q 7 U 2 V j d G l v b j E v b G V r Y X J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G 9 i Z W N u x J s 6 L D E 1 M n 0 m c X V v d D s s J n F 1 b 3 Q 7 U 2 V j d G l v b j E v b G V r Y X J p L 0 F 1 d G 9 S Z W 1 v d m V k Q 2 9 s d W 1 u c z E u e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G 9 i Z W N u x J s 6 L D E 1 M 3 0 m c X V v d D s s J n F 1 b 3 Q 7 U 2 V j d G l v b j E v b G V r Y X J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G 9 i Z W N u x J s 6 L D E 1 N H 0 m c X V v d D s s J n F 1 b 3 Q 7 U 2 V j d G l v b j E v b G V r Y X J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G 9 i Z W N u x J s 6 L D E 1 N X 0 m c X V v d D s s J n F 1 b 3 Q 7 U 2 V j d G l v b j E v b G V r Y X J p L 0 F 1 d G 9 S Z W 1 v d m V k Q 2 9 s d W 1 u c z E u e 0 5 l Z G 9 z d G F 0 Z c S N b s O h I H p k c m F 2 b 3 R u w 6 0 g a 2 F w Y W N p d G E 6 S m U g c G 9 k b G U g V s O h c y B k x a 9 2 b 2 R l b S B r b 3 J 1 c G N l I H Z l I H p k c m F 2 b 3 R u a W N 0 d s O t I G 9 i Z W N u x J s 6 L D E 1 N n 0 m c X V v d D s s J n F 1 b 3 Q 7 U 2 V j d G l v b j E v b G V r Y X J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1 N 3 0 m c X V v d D s s J n F 1 b 3 Q 7 U 2 V j d G l v b j E v b G V r Y X J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U 4 f S Z x d W 9 0 O y w m c X V v d D t T Z W N 0 a W 9 u M S 9 s Z W t h c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1 O X 0 m c X V v d D s s J n F 1 b 3 Q 7 U 2 V j d G l v b j E v b G V r Y X J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B 9 J n F 1 b 3 Q 7 L C Z x d W 9 0 O 1 N l Y 3 R p b 2 4 x L 2 x l a 2 F y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F 9 J n F 1 b 3 Q 7 L C Z x d W 9 0 O 1 N l Y 3 R p b 2 4 x L 2 x l a 2 F y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Y y f S Z x d W 9 0 O y w m c X V v d D t T Z W N 0 a W 9 u M S 9 s Z W t h c m k v Q X V 0 b 1 J l b W 9 2 Z W R D b 2 x 1 b W 5 z M S 5 7 U G 9 z w 6 1 s Z W 7 D r S B w c m F 2 b 2 1 v Y 8 O t I G 5 l Y m 8 g a 2 F w Y W N p d C B v Z G J v c s W v I H p k c m F 2 b 3 R u w 6 0 g c M O p x I 1 l L C B r c m F q c 2 v D q W h v I M O 6 x Z l h Z H U v b W F n a X N 0 c s O h d H U s I H J l d m l 6 b s O t Y 2 g v c 2 1 s d X Z u w 6 1 j a C B v Z G T E m 2 x l b s O t I H B v a m n F o c W l b 3 Z l b j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2 M 3 0 m c X V v d D s s J n F 1 b 3 Q 7 U 2 V j d G l v b j E v b G V r Y X J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Y 0 f S Z x d W 9 0 O y w m c X V v d D t T Z W N 0 a W 9 u M S 9 s Z W t h c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E 2 N X 0 m c X V v d D s s J n F 1 b 3 Q 7 U 2 V j d G l v b j E v b G V r Y X J p L 0 F 1 d G 9 S Z W 1 v d m V k Q 2 9 s d W 1 u c z E u e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Y 2 f S Z x d W 9 0 O y w m c X V v d D t T Z W N 0 a W 9 u M S 9 s Z W t h c m k v Q X V 0 b 1 J l b W 9 2 Z W R D b 2 x 1 b W 5 z M S 5 7 V s S b d M W h w 6 0 g c H J h d m 9 t b 2 M g U 8 O a S 0 x 1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Y 3 f S Z x d W 9 0 O y w m c X V v d D t T Z W N 0 a W 9 u M S 9 s Z W t h c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Y 4 f S Z x d W 9 0 O y w m c X V v d D t T Z W N 0 a W 9 u M S 9 s Z W t h c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j l 9 J n F 1 b 3 Q 7 L C Z x d W 9 0 O 1 N l Y 3 R p b 2 4 x L 2 x l a 2 F y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c w f S Z x d W 9 0 O y w m c X V v d D t T Z W N 0 a W 9 u M S 9 s Z W t h c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x N z F 9 J n F 1 b 3 Q 7 L C Z x d W 9 0 O 1 N l Y 3 R p b 2 4 x L 2 x l a 2 F y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c y f S Z x d W 9 0 O y w m c X V v d D t T Z W N 0 a W 9 u M S 9 s Z W t h c m k v Q X V 0 b 1 J l b W 9 2 Z W R D b 2 x 1 b W 5 z M S 5 7 T G V w x a H D r S B u Y X N 0 Y X Z l b s O t I G t v b n R y b 2 x 5 I H Z l x Z l l a m 7 D v W N o I H p h a 8 O h e m V r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c z f S Z x d W 9 0 O y w m c X V v d D t T Z W N 0 a W 9 u M S 9 s Z W t h c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M T c 0 f S Z x d W 9 0 O y w m c X V v d D t T Z W N 0 a W 9 u M S 9 s Z W t h c m k v Q X V 0 b 1 J l b W 9 2 Z W R D b 2 x 1 b W 5 z M S 5 7 S m F r w 7 0 g e n D F r 3 N v Y i B v b W V 6 b 3 b D o W 7 D r S B r b 3 J 1 c G N l I G J 5 I G J 5 b C B w b 2 R s Z S B W w 6 F z I G 5 l a n b D r W N l I M W + w 6 F k b 3 V j w 6 0 g x I 1 p I G 5 l a m V m Z W t 0 a X Z u x J t q x a H D r T 8 s M T c 1 f S Z x d W 9 0 O y w m c X V v d D t T Z W N 0 a W 9 u M S 9 s Z W t h c m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x N z Z 9 J n F 1 b 3 Q 7 L C Z x d W 9 0 O 1 N l Y 3 R p b 2 4 x L 2 x l a 2 F y a S 9 B d X R v U m V t b 3 Z l Z E N v b H V t b n M x L n t K Y W v D q S B q Z S B W Y c W h Z S B u Z W p 2 e c W h x a H D r S B k b 3 N h x b 5 l b s O p I H Z 6 Z M S b b M O h b s O t P y A s M T c 3 f S Z x d W 9 0 O y w m c X V v d D t T Z W N 0 a W 9 u M S 9 s Z W t h c m k v Q X V 0 b 1 J l b W 9 2 Z W R D b 2 x 1 b W 5 z M S 5 7 V m X C o G t 0 Z X L D q W 0 g c m 9 j Z S B q c 3 R l I H N l I G 5 h c m 9 k a W w v Y T 8 s M T c 4 f S Z x d W 9 0 O y w m c X V v d D t T Z W N 0 a W 9 u M S 9 s Z W t h c m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E 3 O X 0 m c X V v d D s s J n F 1 b 3 Q 7 U 2 V j d G l v b j E v b G V r Y X J p L 0 F 1 d G 9 S Z W 1 v d m V k Q 2 9 s d W 1 u c z E u e 0 p z d G U 6 L D E 4 M H 0 m c X V v d D s s J n F 1 b 3 Q 7 U 2 V j d G l v b j E v b G V r Y X J p L 0 F 1 d G 9 S Z W 1 v d m V k Q 2 9 s d W 1 u c z E u e 1 Y g a 3 R l c s O p b S B r c m F q a S B t w 6 F 0 Z S B i e W R s a c W h d M S b P y w x O D F 9 J n F 1 b 3 Q 7 L C Z x d W 9 0 O 1 N l Y 3 R p b 2 4 x L 2 x l a 2 F y a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V m H F o c O t I G R v b c O h Y 2 5 v c 3 R p P y w x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t h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r Y X J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a 2 F y a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v 2 Z f c Z U h R p m 7 R e t V A Q d r A A A A A A I A A A A A A A N m A A D A A A A A E A A A A F t C Q k f E d 9 V y 3 / O e G f d i F M c A A A A A B I A A A K A A A A A Q A A A A E C A q t / G u v X Q C 7 o g u X W b 3 e 1 A A A A D i y 0 E c K t D 9 7 T u a w 3 b Y q I d m n R L J h l M V b c N S e 0 4 Y J P k a s a k 4 G W u V 7 S r 6 E t L Z X U 3 N F Y + f j f G I K n I 7 C W A s p M d E Y w A H c o N H i K X Z o R c h K + s D V 2 y 2 F x Q A A A A u b g S b m P X J k x E J i 5 n 6 n 1 j j 5 p N Z F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8917EF98903A64A99166AA63B657AEF" ma:contentTypeVersion="3" ma:contentTypeDescription="Vytvoří nový dokument" ma:contentTypeScope="" ma:versionID="2074a6421105798b57e225f6cc9cc006">
  <xsd:schema xmlns:xsd="http://www.w3.org/2001/XMLSchema" xmlns:xs="http://www.w3.org/2001/XMLSchema" xmlns:p="http://schemas.microsoft.com/office/2006/metadata/properties" xmlns:ns3="f3c174de-c238-4f8d-a68f-4e3050d67e15" targetNamespace="http://schemas.microsoft.com/office/2006/metadata/properties" ma:root="true" ma:fieldsID="c559b2bbad5885dc3e7248aa73f7508c" ns3:_="">
    <xsd:import namespace="f3c174de-c238-4f8d-a68f-4e3050d67e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174de-c238-4f8d-a68f-4e3050d67e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E7199E-083D-43D2-8E78-ACCEBADEBD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95A251-1D6C-4A2B-9C79-7FF7CE5BD539}">
  <ds:schemaRefs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3c174de-c238-4f8d-a68f-4e3050d67e15"/>
  </ds:schemaRefs>
</ds:datastoreItem>
</file>

<file path=customXml/itemProps3.xml><?xml version="1.0" encoding="utf-8"?>
<ds:datastoreItem xmlns:ds="http://schemas.openxmlformats.org/officeDocument/2006/customXml" ds:itemID="{78BED6A8-9BE7-42D2-ABC4-97A87E0289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1724EE-CFCD-43C2-B8F5-6F7441EADF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174de-c238-4f8d-a68f-4e3050d67e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debook</vt:lpstr>
      <vt:lpstr>data</vt:lpstr>
    </vt:vector>
  </TitlesOfParts>
  <Company>SOU AV 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na, Kristyna</dc:creator>
  <cp:lastModifiedBy>Kristýna Bašná</cp:lastModifiedBy>
  <dcterms:created xsi:type="dcterms:W3CDTF">2023-12-29T22:06:09Z</dcterms:created>
  <dcterms:modified xsi:type="dcterms:W3CDTF">2024-01-23T21:2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917EF98903A64A99166AA63B657AEF</vt:lpwstr>
  </property>
</Properties>
</file>